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0\"/>
    </mc:Choice>
  </mc:AlternateContent>
  <xr:revisionPtr revIDLastSave="0" documentId="8_{8C7AEC00-B119-4DCE-A3B7-58707410AD7D}" xr6:coauthVersionLast="47" xr6:coauthVersionMax="47" xr10:uidLastSave="{00000000-0000-0000-0000-000000000000}"/>
  <bookViews>
    <workbookView xWindow="-24120" yWindow="-120" windowWidth="24240" windowHeight="131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91" uniqueCount="13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r>
      <t xml:space="preserve">(1) </t>
    </r>
    <r>
      <rPr>
        <sz val="10"/>
        <color theme="1"/>
        <rFont val="Calibri"/>
        <family val="2"/>
        <scheme val="minor"/>
      </rPr>
      <t>It includes cash, cash equivalents and unliquitated transactions. In the case of High Yield Bonds, it includes bonds with no credit rating. Also, in the case of US agencies MBS, it includes TBA's.</t>
    </r>
  </si>
  <si>
    <t>Q3</t>
  </si>
  <si>
    <t>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2">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7" fillId="2" borderId="0" xfId="0" applyFont="1" applyFill="1" applyAlignment="1">
      <alignment horizontal="left" vertical="center"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48394</xdr:colOff>
      <xdr:row>46</xdr:row>
      <xdr:rowOff>108856</xdr:rowOff>
    </xdr:from>
    <xdr:to>
      <xdr:col>10</xdr:col>
      <xdr:colOff>136971</xdr:colOff>
      <xdr:row>62</xdr:row>
      <xdr:rowOff>108857</xdr:rowOff>
    </xdr:to>
    <xdr:pic>
      <xdr:nvPicPr>
        <xdr:cNvPr id="2" name="Imagen 1">
          <a:extLst>
            <a:ext uri="{FF2B5EF4-FFF2-40B4-BE49-F238E27FC236}">
              <a16:creationId xmlns:a16="http://schemas.microsoft.com/office/drawing/2014/main" id="{41CF4859-DF59-C48D-95B1-88C6E85F0DE6}"/>
            </a:ext>
          </a:extLst>
        </xdr:cNvPr>
        <xdr:cNvPicPr>
          <a:picLocks noChangeAspect="1"/>
        </xdr:cNvPicPr>
      </xdr:nvPicPr>
      <xdr:blipFill>
        <a:blip xmlns:r="http://schemas.openxmlformats.org/officeDocument/2006/relationships" r:embed="rId1"/>
        <a:stretch>
          <a:fillRect/>
        </a:stretch>
      </xdr:blipFill>
      <xdr:spPr>
        <a:xfrm>
          <a:off x="748394" y="8409213"/>
          <a:ext cx="11267613" cy="3048001"/>
        </a:xfrm>
        <a:prstGeom prst="rect">
          <a:avLst/>
        </a:prstGeom>
      </xdr:spPr>
    </xdr:pic>
    <xdr:clientData/>
  </xdr:twoCellAnchor>
  <xdr:twoCellAnchor editAs="oneCell">
    <xdr:from>
      <xdr:col>1</xdr:col>
      <xdr:colOff>0</xdr:colOff>
      <xdr:row>65</xdr:row>
      <xdr:rowOff>108856</xdr:rowOff>
    </xdr:from>
    <xdr:to>
      <xdr:col>8</xdr:col>
      <xdr:colOff>650795</xdr:colOff>
      <xdr:row>86</xdr:row>
      <xdr:rowOff>95249</xdr:rowOff>
    </xdr:to>
    <xdr:pic>
      <xdr:nvPicPr>
        <xdr:cNvPr id="4" name="Imagen 3">
          <a:extLst>
            <a:ext uri="{FF2B5EF4-FFF2-40B4-BE49-F238E27FC236}">
              <a16:creationId xmlns:a16="http://schemas.microsoft.com/office/drawing/2014/main" id="{80FB4543-16D7-C384-024A-88D2A6D85D8F}"/>
            </a:ext>
          </a:extLst>
        </xdr:cNvPr>
        <xdr:cNvPicPr>
          <a:picLocks noChangeAspect="1"/>
        </xdr:cNvPicPr>
      </xdr:nvPicPr>
      <xdr:blipFill>
        <a:blip xmlns:r="http://schemas.openxmlformats.org/officeDocument/2006/relationships" r:embed="rId2"/>
        <a:stretch>
          <a:fillRect/>
        </a:stretch>
      </xdr:blipFill>
      <xdr:spPr>
        <a:xfrm>
          <a:off x="857250" y="12028713"/>
          <a:ext cx="9658724" cy="398689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97"/>
  <sheetViews>
    <sheetView topLeftCell="A54" zoomScale="70" zoomScaleNormal="70" workbookViewId="0">
      <selection activeCell="J81" sqref="J81"/>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3" width="15" style="1" customWidth="1"/>
    <col min="34" max="16384" width="20.42578125" style="1" hidden="1"/>
  </cols>
  <sheetData>
    <row r="1" spans="1:39" ht="15" hidden="1" customHeight="1">
      <c r="B1" s="8"/>
      <c r="M1" s="107"/>
      <c r="N1" s="109">
        <v>2023</v>
      </c>
      <c r="O1" s="109"/>
      <c r="P1" s="107"/>
      <c r="Q1" s="107"/>
      <c r="AH1" s="2"/>
      <c r="AI1" s="2"/>
      <c r="AJ1" s="2"/>
      <c r="AK1" s="2"/>
      <c r="AL1" s="2"/>
      <c r="AM1" s="2"/>
    </row>
    <row r="2" spans="1:39" ht="15" hidden="1" customHeight="1">
      <c r="M2" s="107"/>
      <c r="N2" s="109"/>
      <c r="O2" s="109"/>
      <c r="P2" s="107"/>
      <c r="Q2" s="107"/>
      <c r="AH2" s="2"/>
      <c r="AI2" s="2"/>
      <c r="AJ2" s="2"/>
      <c r="AK2" s="2"/>
      <c r="AL2" s="2"/>
      <c r="AM2" s="2"/>
    </row>
    <row r="3" spans="1:39" ht="16.5" customHeight="1">
      <c r="A3" s="111" t="s">
        <v>57</v>
      </c>
      <c r="B3" s="18" t="s">
        <v>28</v>
      </c>
      <c r="C3" s="109">
        <v>2012</v>
      </c>
      <c r="D3" s="109">
        <v>2013</v>
      </c>
      <c r="E3" s="109">
        <v>2014</v>
      </c>
      <c r="F3" s="109">
        <v>2015</v>
      </c>
      <c r="G3" s="109">
        <v>2016</v>
      </c>
      <c r="H3" s="109">
        <v>2017</v>
      </c>
      <c r="I3" s="109">
        <v>2018</v>
      </c>
      <c r="J3" s="109">
        <v>2019</v>
      </c>
      <c r="K3" s="109">
        <v>2020</v>
      </c>
      <c r="L3" s="109">
        <v>2021</v>
      </c>
      <c r="M3" s="109">
        <v>2022</v>
      </c>
      <c r="N3" s="109">
        <v>2023</v>
      </c>
      <c r="O3" s="109"/>
      <c r="P3" s="109"/>
      <c r="Q3" s="109"/>
      <c r="R3" s="111" t="s">
        <v>47</v>
      </c>
      <c r="U3" s="21"/>
      <c r="AB3" s="2"/>
      <c r="AC3" s="2"/>
      <c r="AD3" s="2"/>
      <c r="AE3" s="2"/>
    </row>
    <row r="4" spans="1:39" ht="16.5" customHeight="1">
      <c r="A4" s="112"/>
      <c r="B4" s="19" t="s">
        <v>22</v>
      </c>
      <c r="C4" s="110"/>
      <c r="D4" s="110"/>
      <c r="E4" s="110"/>
      <c r="F4" s="110"/>
      <c r="G4" s="110"/>
      <c r="H4" s="110"/>
      <c r="I4" s="110"/>
      <c r="J4" s="110"/>
      <c r="K4" s="110"/>
      <c r="L4" s="110"/>
      <c r="M4" s="110"/>
      <c r="N4" s="29" t="s">
        <v>131</v>
      </c>
      <c r="O4" s="29" t="s">
        <v>132</v>
      </c>
      <c r="P4" s="29" t="s">
        <v>134</v>
      </c>
      <c r="Q4" s="29" t="s">
        <v>135</v>
      </c>
      <c r="R4" s="112"/>
      <c r="U4" s="21"/>
      <c r="AB4" s="2"/>
      <c r="AC4" s="2"/>
      <c r="AD4" s="2"/>
      <c r="AE4" s="2"/>
    </row>
    <row r="5" spans="1:39" ht="16.5" customHeight="1">
      <c r="A5" s="81"/>
      <c r="B5" s="20" t="s">
        <v>111</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7626999995</v>
      </c>
      <c r="Q5" s="81">
        <v>8195.9886246999977</v>
      </c>
      <c r="R5" s="81">
        <v>0</v>
      </c>
      <c r="T5" s="21"/>
      <c r="U5" s="21"/>
      <c r="AB5" s="2"/>
      <c r="AC5" s="2"/>
      <c r="AD5" s="2"/>
      <c r="AE5" s="2"/>
    </row>
    <row r="6" spans="1:39"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0</v>
      </c>
      <c r="R6" s="81">
        <v>11649.255427006692</v>
      </c>
      <c r="T6" s="21"/>
      <c r="U6" s="21"/>
      <c r="AB6" s="2"/>
      <c r="AC6" s="2"/>
      <c r="AD6" s="2"/>
      <c r="AE6" s="2"/>
    </row>
    <row r="7" spans="1:39"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0</v>
      </c>
      <c r="R7" s="81">
        <v>-6220.7186616400004</v>
      </c>
      <c r="T7" s="21"/>
      <c r="U7" s="21"/>
      <c r="AB7" s="2"/>
      <c r="AC7" s="2"/>
      <c r="AD7" s="2"/>
      <c r="AE7" s="2"/>
    </row>
    <row r="8" spans="1:39"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53.928123429999999</v>
      </c>
      <c r="Q8" s="81">
        <v>16.048446120000001</v>
      </c>
      <c r="R8" s="81">
        <v>2600.4440479139989</v>
      </c>
      <c r="T8" s="21"/>
      <c r="U8" s="21"/>
      <c r="AB8" s="2"/>
      <c r="AC8" s="2"/>
      <c r="AD8" s="2"/>
      <c r="AE8" s="2"/>
    </row>
    <row r="9" spans="1:39"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346.63331075999997</v>
      </c>
      <c r="Q9" s="81">
        <v>-159.21992870000003</v>
      </c>
      <c r="R9" s="81">
        <v>85.665240759312439</v>
      </c>
      <c r="T9" s="21"/>
      <c r="U9" s="21"/>
      <c r="AB9" s="2"/>
      <c r="AC9" s="2"/>
      <c r="AD9" s="2"/>
      <c r="AE9" s="2"/>
    </row>
    <row r="10" spans="1:39" ht="16.5" customHeight="1">
      <c r="A10" s="81"/>
      <c r="B10" s="47" t="s">
        <v>112</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1.1723798400000001</v>
      </c>
      <c r="Q10" s="81">
        <v>-0.13509052999999999</v>
      </c>
      <c r="R10" s="81">
        <v>-61.963431620000001</v>
      </c>
      <c r="T10" s="21"/>
      <c r="U10" s="21"/>
      <c r="AB10" s="2"/>
      <c r="AC10" s="2"/>
      <c r="AD10" s="2"/>
      <c r="AE10" s="2"/>
    </row>
    <row r="11" spans="1:39"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195.9891955299991</v>
      </c>
      <c r="Q11" s="83">
        <v>8052.6820515899972</v>
      </c>
      <c r="R11" s="83">
        <v>8052.6826224200031</v>
      </c>
      <c r="T11" s="21"/>
      <c r="U11" s="21"/>
      <c r="AB11" s="2"/>
      <c r="AC11" s="2"/>
      <c r="AD11" s="2"/>
      <c r="AE11" s="2"/>
    </row>
    <row r="12" spans="1:39" ht="15.95" customHeight="1">
      <c r="A12" s="20"/>
      <c r="B12" s="11" t="s">
        <v>114</v>
      </c>
      <c r="C12" s="63"/>
      <c r="D12" s="63"/>
      <c r="E12" s="63"/>
      <c r="F12" s="63"/>
      <c r="G12" s="63"/>
      <c r="H12" s="63"/>
      <c r="I12" s="85"/>
      <c r="J12" s="85"/>
      <c r="K12" s="85"/>
      <c r="L12" s="85"/>
      <c r="M12" s="85"/>
      <c r="N12" s="85"/>
      <c r="O12" s="85"/>
      <c r="P12" s="85"/>
      <c r="Q12" s="85"/>
      <c r="R12" s="13"/>
      <c r="S12" s="13"/>
      <c r="T12" s="21"/>
      <c r="U12" s="21"/>
      <c r="V12" s="13"/>
      <c r="W12" s="13"/>
      <c r="X12" s="13"/>
      <c r="Y12" s="13"/>
      <c r="Z12" s="2"/>
      <c r="AA12" s="2"/>
      <c r="AB12" s="2"/>
      <c r="AC12" s="2"/>
      <c r="AD12" s="2"/>
      <c r="AE12" s="2"/>
      <c r="AF12" s="2"/>
    </row>
    <row r="13" spans="1:39" ht="15.95" customHeight="1">
      <c r="A13" s="20"/>
      <c r="B13" s="11" t="s">
        <v>115</v>
      </c>
      <c r="C13" s="20"/>
      <c r="D13" s="20"/>
      <c r="E13" s="63"/>
      <c r="F13" s="63"/>
      <c r="G13" s="63"/>
      <c r="H13" s="63"/>
      <c r="I13" s="85"/>
      <c r="J13" s="85"/>
      <c r="K13" s="85"/>
      <c r="L13" s="85"/>
      <c r="M13" s="85"/>
      <c r="N13" s="85"/>
      <c r="O13" s="85"/>
      <c r="P13" s="85"/>
      <c r="Q13" s="85"/>
      <c r="R13" s="13"/>
      <c r="S13" s="13"/>
      <c r="T13" s="13"/>
      <c r="U13" s="13"/>
      <c r="V13" s="13"/>
      <c r="W13" s="13"/>
      <c r="X13" s="13"/>
      <c r="Y13" s="2"/>
      <c r="Z13" s="2"/>
      <c r="AA13" s="2"/>
      <c r="AB13" s="2"/>
      <c r="AC13" s="2"/>
      <c r="AD13" s="2"/>
      <c r="AE13" s="2"/>
      <c r="AF13" s="2"/>
    </row>
    <row r="14" spans="1:39" ht="15.75" hidden="1">
      <c r="A14" s="20"/>
      <c r="B14" s="20"/>
      <c r="C14" s="20"/>
      <c r="D14" s="20"/>
      <c r="E14" s="20"/>
      <c r="F14" s="20"/>
      <c r="G14" s="20"/>
      <c r="H14" s="20"/>
      <c r="I14" s="20"/>
      <c r="J14" s="20"/>
      <c r="K14" s="20"/>
      <c r="L14" s="20"/>
      <c r="M14" s="20"/>
      <c r="N14" s="20"/>
      <c r="O14" s="20"/>
      <c r="P14" s="20"/>
      <c r="Q14" s="20"/>
      <c r="R14" s="14"/>
      <c r="S14" s="14"/>
      <c r="Y14" s="2"/>
      <c r="AB14" s="13"/>
      <c r="AC14" s="2"/>
      <c r="AD14" s="2"/>
      <c r="AE14" s="2"/>
      <c r="AF14" s="2"/>
    </row>
    <row r="15" spans="1:39" ht="15.75" hidden="1">
      <c r="A15" s="20"/>
      <c r="B15" s="20"/>
      <c r="C15" s="20"/>
      <c r="D15" s="20"/>
      <c r="E15" s="20"/>
      <c r="F15" s="20"/>
      <c r="G15" s="20"/>
      <c r="H15" s="20"/>
      <c r="I15" s="20"/>
      <c r="J15" s="20"/>
      <c r="K15" s="20"/>
      <c r="L15" s="20"/>
      <c r="M15" s="20"/>
      <c r="N15" s="20"/>
      <c r="O15" s="20"/>
      <c r="P15" s="20"/>
      <c r="Q15" s="20"/>
      <c r="R15" s="14"/>
      <c r="S15" s="14"/>
      <c r="X15" s="2"/>
      <c r="Y15" s="2"/>
      <c r="Z15" s="4"/>
      <c r="AC15" s="2"/>
      <c r="AD15" s="2"/>
      <c r="AE15" s="2"/>
      <c r="AF15" s="2"/>
    </row>
    <row r="16" spans="1:39" ht="16.5" customHeight="1">
      <c r="A16" s="20"/>
      <c r="B16" s="23" t="s">
        <v>21</v>
      </c>
      <c r="C16" s="109">
        <v>2012</v>
      </c>
      <c r="D16" s="109">
        <v>2013</v>
      </c>
      <c r="E16" s="111">
        <v>2014</v>
      </c>
      <c r="F16" s="109">
        <v>2015</v>
      </c>
      <c r="G16" s="109">
        <v>2016</v>
      </c>
      <c r="H16" s="111">
        <v>2017</v>
      </c>
      <c r="I16" s="109">
        <v>2018</v>
      </c>
      <c r="J16" s="111" t="s">
        <v>98</v>
      </c>
      <c r="K16" s="109">
        <v>2020</v>
      </c>
      <c r="L16" s="109">
        <v>2021</v>
      </c>
      <c r="M16" s="109">
        <v>2022</v>
      </c>
      <c r="N16" s="109">
        <v>2023</v>
      </c>
      <c r="O16" s="109"/>
      <c r="P16" s="109"/>
      <c r="Q16" s="109"/>
      <c r="R16" s="14"/>
      <c r="S16" s="14"/>
      <c r="T16" s="21"/>
      <c r="Z16" s="4"/>
      <c r="AA16" s="2"/>
      <c r="AB16" s="2"/>
      <c r="AC16" s="2"/>
      <c r="AD16" s="2"/>
      <c r="AE16" s="2"/>
    </row>
    <row r="17" spans="1:31" ht="16.5" customHeight="1">
      <c r="A17" s="20"/>
      <c r="B17" s="24" t="s">
        <v>22</v>
      </c>
      <c r="C17" s="110"/>
      <c r="D17" s="110"/>
      <c r="E17" s="112"/>
      <c r="F17" s="110"/>
      <c r="G17" s="110"/>
      <c r="H17" s="112"/>
      <c r="I17" s="110"/>
      <c r="J17" s="112"/>
      <c r="K17" s="110"/>
      <c r="L17" s="110"/>
      <c r="M17" s="110"/>
      <c r="N17" s="29" t="s">
        <v>131</v>
      </c>
      <c r="O17" s="29" t="s">
        <v>132</v>
      </c>
      <c r="P17" s="29" t="s">
        <v>134</v>
      </c>
      <c r="Q17" s="107" t="s">
        <v>135</v>
      </c>
      <c r="R17" s="14"/>
      <c r="S17" s="14"/>
      <c r="T17" s="21"/>
      <c r="Z17" s="4"/>
      <c r="AA17" s="2"/>
      <c r="AB17" s="2"/>
      <c r="AC17" s="2"/>
      <c r="AD17" s="2"/>
    </row>
    <row r="18" spans="1:31" ht="16.5" customHeight="1">
      <c r="A18" s="20"/>
      <c r="B18" s="86" t="s">
        <v>113</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90" t="s">
        <v>10</v>
      </c>
      <c r="R18" s="14"/>
      <c r="S18" s="14"/>
      <c r="T18" s="21"/>
      <c r="Z18" s="4"/>
      <c r="AA18" s="2"/>
      <c r="AB18" s="2"/>
      <c r="AC18" s="2"/>
      <c r="AD18" s="2"/>
    </row>
    <row r="19" spans="1:31"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733.9458547099998</v>
      </c>
      <c r="Q19" s="81">
        <v>2697.3794859</v>
      </c>
      <c r="R19" s="14"/>
      <c r="S19" s="14"/>
      <c r="T19" s="21"/>
      <c r="Z19" s="4"/>
      <c r="AA19" s="2"/>
      <c r="AB19" s="2"/>
      <c r="AC19" s="2"/>
      <c r="AD19" s="2"/>
    </row>
    <row r="20" spans="1:31"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35.08234841000001</v>
      </c>
      <c r="Q20" s="81">
        <v>635.69507658999999</v>
      </c>
      <c r="R20" s="14"/>
      <c r="S20" s="14"/>
      <c r="T20" s="21"/>
      <c r="Z20" s="4"/>
      <c r="AA20" s="2"/>
      <c r="AB20" s="4"/>
      <c r="AC20" s="4"/>
      <c r="AD20" s="4"/>
    </row>
    <row r="21" spans="1:31"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485.05676582999996</v>
      </c>
      <c r="Q21" s="81">
        <v>475.39786266999999</v>
      </c>
      <c r="R21" s="14"/>
      <c r="S21" s="14"/>
      <c r="T21" s="21"/>
      <c r="Z21" s="4"/>
      <c r="AA21" s="2"/>
      <c r="AB21" s="4"/>
      <c r="AC21" s="4"/>
      <c r="AD21" s="4"/>
    </row>
    <row r="22" spans="1:31"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074.52529282</v>
      </c>
      <c r="Q22" s="81">
        <v>1060.73161031</v>
      </c>
      <c r="R22" s="14"/>
      <c r="S22" s="14"/>
      <c r="T22" s="21"/>
      <c r="Z22" s="4"/>
      <c r="AA22" s="2"/>
      <c r="AB22" s="4"/>
      <c r="AC22" s="4"/>
      <c r="AD22" s="4"/>
    </row>
    <row r="23" spans="1:31"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79.20983303999992</v>
      </c>
      <c r="Q23" s="81">
        <v>672.52231138000002</v>
      </c>
      <c r="R23" s="14"/>
      <c r="S23" s="14"/>
      <c r="T23" s="21"/>
      <c r="Z23" s="4"/>
      <c r="AA23" s="2"/>
      <c r="AB23" s="4"/>
      <c r="AC23" s="4"/>
      <c r="AD23" s="4"/>
    </row>
    <row r="24" spans="1:31"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588.1685298899997</v>
      </c>
      <c r="Q24" s="81">
        <v>2510.9557047399999</v>
      </c>
      <c r="R24" s="14"/>
      <c r="S24" s="14"/>
      <c r="T24" s="21"/>
      <c r="Z24" s="4"/>
      <c r="AA24" s="2"/>
      <c r="AB24" s="4"/>
      <c r="AC24" s="4"/>
      <c r="AD24" s="4"/>
    </row>
    <row r="25" spans="1:31"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195.9886246999995</v>
      </c>
      <c r="Q25" s="94">
        <v>8052.6820515899999</v>
      </c>
      <c r="R25" s="14"/>
      <c r="S25" s="14"/>
      <c r="T25" s="21"/>
      <c r="Z25" s="4"/>
      <c r="AA25" s="2"/>
      <c r="AB25" s="2"/>
      <c r="AC25" s="2" t="s">
        <v>56</v>
      </c>
      <c r="AD25" s="2"/>
    </row>
    <row r="26" spans="1:31" ht="15.95" customHeight="1">
      <c r="A26" s="20"/>
      <c r="B26" s="113" t="s">
        <v>116</v>
      </c>
      <c r="C26" s="113"/>
      <c r="D26" s="113"/>
      <c r="E26" s="113"/>
      <c r="F26" s="113"/>
      <c r="G26" s="113"/>
      <c r="H26" s="113"/>
      <c r="I26" s="113"/>
      <c r="J26" s="113"/>
      <c r="K26" s="95"/>
      <c r="L26" s="95"/>
      <c r="M26" s="95"/>
      <c r="N26" s="95"/>
      <c r="O26" s="95"/>
      <c r="P26" s="95"/>
      <c r="Q26" s="95"/>
      <c r="R26" s="14"/>
      <c r="S26" s="14"/>
      <c r="T26" s="14"/>
      <c r="V26" s="14"/>
      <c r="W26" s="14"/>
      <c r="X26" s="14"/>
      <c r="Y26" s="2"/>
      <c r="Z26" s="5"/>
      <c r="AA26" s="14"/>
      <c r="AC26" s="2"/>
      <c r="AD26" s="2"/>
      <c r="AE26" s="2"/>
    </row>
    <row r="27" spans="1:31" ht="15.95" customHeight="1">
      <c r="A27" s="20"/>
      <c r="B27" s="113" t="s">
        <v>117</v>
      </c>
      <c r="C27" s="113"/>
      <c r="D27" s="113"/>
      <c r="E27" s="113"/>
      <c r="F27" s="113"/>
      <c r="G27" s="113"/>
      <c r="H27" s="113"/>
      <c r="I27" s="113"/>
      <c r="J27" s="113"/>
      <c r="K27" s="95"/>
      <c r="L27" s="95"/>
      <c r="M27" s="95"/>
      <c r="N27" s="95"/>
      <c r="O27" s="95"/>
      <c r="P27" s="95"/>
      <c r="Q27" s="95"/>
      <c r="R27" s="14"/>
      <c r="S27" s="14"/>
      <c r="T27" s="14"/>
      <c r="U27" s="14"/>
      <c r="V27" s="14"/>
      <c r="W27" s="14"/>
      <c r="X27" s="14"/>
      <c r="Y27" s="2"/>
      <c r="Z27" s="5"/>
      <c r="AA27" s="14"/>
      <c r="AC27" s="2"/>
      <c r="AD27" s="2"/>
      <c r="AE27" s="2"/>
    </row>
    <row r="28" spans="1:31" ht="15" customHeight="1">
      <c r="A28" s="20"/>
      <c r="B28" s="20"/>
      <c r="C28" s="20"/>
      <c r="D28" s="20"/>
      <c r="E28" s="20"/>
      <c r="F28" s="20"/>
      <c r="G28" s="20"/>
      <c r="H28" s="20"/>
      <c r="I28" s="20"/>
      <c r="J28" s="20"/>
      <c r="K28" s="95"/>
      <c r="L28" s="95"/>
      <c r="M28" s="95"/>
      <c r="N28" s="95"/>
      <c r="O28" s="95"/>
      <c r="P28" s="95"/>
      <c r="Q28" s="95"/>
      <c r="R28" s="14"/>
      <c r="S28" s="14"/>
      <c r="T28" s="14"/>
      <c r="U28" s="14"/>
      <c r="V28" s="14"/>
      <c r="W28" s="14"/>
      <c r="X28" s="14"/>
      <c r="Y28" s="2"/>
      <c r="Z28" s="5"/>
      <c r="AA28" s="14"/>
      <c r="AC28" s="2"/>
      <c r="AD28" s="2"/>
      <c r="AE28" s="2"/>
    </row>
    <row r="29" spans="1:31" ht="15" customHeight="1">
      <c r="A29" s="20"/>
      <c r="B29" s="114"/>
      <c r="C29" s="114"/>
      <c r="D29" s="114"/>
      <c r="E29" s="114"/>
      <c r="F29" s="114"/>
      <c r="G29" s="114"/>
      <c r="H29" s="114"/>
      <c r="I29" s="114"/>
      <c r="J29" s="114"/>
      <c r="K29" s="20"/>
      <c r="L29" s="20"/>
      <c r="M29" s="20"/>
      <c r="N29" s="20"/>
      <c r="O29" s="20"/>
      <c r="P29" s="20"/>
      <c r="Q29" s="20"/>
      <c r="R29" s="21"/>
      <c r="Y29" s="2"/>
      <c r="Z29" s="5"/>
      <c r="AC29" s="2"/>
      <c r="AD29" s="2"/>
      <c r="AE29" s="2"/>
    </row>
    <row r="30" spans="1:31" ht="18" hidden="1">
      <c r="A30" s="20"/>
      <c r="B30" s="96"/>
      <c r="C30" s="20"/>
      <c r="D30" s="20"/>
      <c r="E30" s="20"/>
      <c r="F30" s="20"/>
      <c r="G30" s="97"/>
      <c r="H30" s="97"/>
      <c r="I30" s="20"/>
      <c r="J30" s="20"/>
      <c r="K30" s="20"/>
      <c r="L30" s="81"/>
      <c r="M30" s="81"/>
      <c r="N30" s="81"/>
      <c r="O30" s="81"/>
      <c r="P30" s="81"/>
      <c r="Q30" s="81"/>
      <c r="R30" s="21"/>
      <c r="S30" s="21"/>
      <c r="Y30" s="2"/>
      <c r="Z30" s="5"/>
      <c r="AA30" s="5"/>
      <c r="AC30" s="5"/>
      <c r="AD30" s="2"/>
      <c r="AE30" s="2"/>
    </row>
    <row r="31" spans="1:31" ht="16.5" customHeight="1">
      <c r="A31" s="20"/>
      <c r="B31" s="18" t="s">
        <v>71</v>
      </c>
      <c r="C31" s="109">
        <v>2012</v>
      </c>
      <c r="D31" s="109">
        <v>2013</v>
      </c>
      <c r="E31" s="109">
        <v>2014</v>
      </c>
      <c r="F31" s="109">
        <v>2015</v>
      </c>
      <c r="G31" s="109">
        <v>2016</v>
      </c>
      <c r="H31" s="111">
        <v>2017</v>
      </c>
      <c r="I31" s="109">
        <v>2018</v>
      </c>
      <c r="J31" s="109">
        <v>2019</v>
      </c>
      <c r="K31" s="109">
        <v>2020</v>
      </c>
      <c r="L31" s="109">
        <v>2021</v>
      </c>
      <c r="M31" s="109">
        <v>2022</v>
      </c>
      <c r="N31" s="109">
        <v>2023</v>
      </c>
      <c r="O31" s="109"/>
      <c r="P31" s="109"/>
      <c r="Q31" s="109"/>
      <c r="R31" s="21"/>
      <c r="S31" s="21"/>
      <c r="T31" s="21"/>
      <c r="Z31" s="5"/>
      <c r="AA31" s="5"/>
      <c r="AB31" s="5"/>
      <c r="AC31" s="2"/>
      <c r="AD31" s="2"/>
    </row>
    <row r="32" spans="1:31" ht="16.5" customHeight="1">
      <c r="A32" s="20"/>
      <c r="B32" s="24" t="s">
        <v>22</v>
      </c>
      <c r="C32" s="110"/>
      <c r="D32" s="110"/>
      <c r="E32" s="110"/>
      <c r="F32" s="110"/>
      <c r="G32" s="110"/>
      <c r="H32" s="112"/>
      <c r="I32" s="110"/>
      <c r="J32" s="110"/>
      <c r="K32" s="110"/>
      <c r="L32" s="110"/>
      <c r="M32" s="110"/>
      <c r="N32" s="29" t="s">
        <v>131</v>
      </c>
      <c r="O32" s="29" t="s">
        <v>132</v>
      </c>
      <c r="P32" s="29" t="s">
        <v>134</v>
      </c>
      <c r="Q32" s="29" t="s">
        <v>135</v>
      </c>
      <c r="R32" s="21"/>
      <c r="S32" s="21"/>
      <c r="T32" s="21"/>
      <c r="Z32" s="5"/>
      <c r="AA32" s="5"/>
      <c r="AB32" s="5"/>
      <c r="AC32" s="2"/>
      <c r="AD32" s="2"/>
    </row>
    <row r="33" spans="1:41"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81" t="s">
        <v>10</v>
      </c>
      <c r="R33" s="21"/>
      <c r="S33" s="21"/>
      <c r="T33" s="21"/>
      <c r="Z33" s="5"/>
      <c r="AA33" s="5"/>
      <c r="AB33" s="5"/>
      <c r="AC33" s="2"/>
      <c r="AD33" s="2"/>
    </row>
    <row r="34" spans="1:41"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3973.8112585958429</v>
      </c>
      <c r="Q34" s="81">
        <v>3924.0415187997623</v>
      </c>
      <c r="R34" s="21"/>
      <c r="S34" s="21"/>
      <c r="T34" s="21"/>
      <c r="Z34" s="5"/>
      <c r="AA34" s="5"/>
      <c r="AB34" s="5"/>
      <c r="AC34" s="2"/>
      <c r="AD34" s="2"/>
    </row>
    <row r="35" spans="1:41"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7.266553536437073</v>
      </c>
      <c r="Q35" s="81">
        <v>28.778067307483948</v>
      </c>
      <c r="R35" s="21"/>
      <c r="S35" s="21"/>
      <c r="T35" s="21"/>
      <c r="Z35" s="5"/>
      <c r="AA35" s="5"/>
      <c r="AB35" s="5"/>
      <c r="AC35" s="2"/>
      <c r="AD35" s="2"/>
    </row>
    <row r="36" spans="1:41"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29.2166342377195</v>
      </c>
      <c r="Q36" s="81">
        <v>1602.2095479627537</v>
      </c>
      <c r="R36" s="21"/>
      <c r="S36" s="21"/>
      <c r="T36" s="21"/>
      <c r="Z36" s="5"/>
      <c r="AA36" s="5"/>
      <c r="AB36" s="25"/>
      <c r="AC36" s="2"/>
      <c r="AD36" s="2"/>
    </row>
    <row r="37" spans="1:41"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575.6941783300008</v>
      </c>
      <c r="Q37" s="98">
        <v>2497.6529175200003</v>
      </c>
      <c r="R37" s="21"/>
      <c r="S37" s="21"/>
      <c r="T37" s="21"/>
      <c r="Z37" s="5"/>
      <c r="AA37" s="5"/>
      <c r="AB37" s="5"/>
      <c r="AC37" s="2"/>
      <c r="AD37" s="2"/>
    </row>
    <row r="38" spans="1:41"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195.9886246999995</v>
      </c>
      <c r="Q38" s="99">
        <v>8052.6820515899999</v>
      </c>
      <c r="R38" s="22"/>
      <c r="S38" s="21"/>
      <c r="T38" s="21"/>
      <c r="Z38" s="5"/>
      <c r="AA38" s="5"/>
      <c r="AB38" s="5"/>
      <c r="AC38" s="2"/>
      <c r="AD38" s="2"/>
    </row>
    <row r="39" spans="1:41" ht="15.95" customHeight="1">
      <c r="A39" s="20"/>
      <c r="B39" s="113" t="s">
        <v>118</v>
      </c>
      <c r="C39" s="113"/>
      <c r="D39" s="113"/>
      <c r="E39" s="113"/>
      <c r="F39" s="113"/>
      <c r="G39" s="113"/>
      <c r="H39" s="113"/>
      <c r="I39" s="113"/>
      <c r="J39" s="20"/>
      <c r="K39" s="20"/>
      <c r="L39" s="20"/>
      <c r="M39" s="81"/>
      <c r="N39" s="81"/>
      <c r="O39" s="81"/>
      <c r="P39" s="81"/>
      <c r="Q39" s="81"/>
      <c r="W39" s="12"/>
      <c r="Y39" s="2"/>
      <c r="Z39" s="5"/>
      <c r="AA39" s="5"/>
      <c r="AB39" s="12"/>
      <c r="AH39" s="6"/>
      <c r="AI39" s="7"/>
      <c r="AJ39" s="2"/>
      <c r="AK39" s="5"/>
      <c r="AL39" s="2"/>
    </row>
    <row r="40" spans="1:41" ht="15.95" customHeight="1">
      <c r="B40" s="11" t="s">
        <v>119</v>
      </c>
      <c r="C40" s="100"/>
      <c r="D40" s="100"/>
      <c r="E40" s="100"/>
      <c r="F40" s="100"/>
      <c r="G40" s="100"/>
      <c r="H40" s="100"/>
      <c r="I40" s="11"/>
      <c r="Y40" s="2"/>
      <c r="Z40" s="5"/>
      <c r="AH40" s="6"/>
      <c r="AI40" s="7"/>
      <c r="AJ40" s="2"/>
      <c r="AK40" s="5"/>
      <c r="AL40" s="2"/>
    </row>
    <row r="41" spans="1:41" ht="15.95" customHeight="1">
      <c r="B41" s="113" t="s">
        <v>120</v>
      </c>
      <c r="C41" s="113"/>
      <c r="D41" s="113"/>
      <c r="E41" s="113"/>
      <c r="F41" s="113"/>
      <c r="G41" s="113"/>
      <c r="H41" s="113"/>
      <c r="I41" s="113"/>
      <c r="W41" s="12"/>
      <c r="X41" s="12"/>
      <c r="Y41" s="2"/>
      <c r="Z41" s="5"/>
      <c r="AA41" s="12"/>
      <c r="AB41" s="12"/>
      <c r="AC41" s="12"/>
      <c r="AD41" s="12"/>
      <c r="AE41" s="12"/>
      <c r="AF41" s="12"/>
      <c r="AG41" s="12"/>
      <c r="AH41" s="6"/>
      <c r="AI41" s="5"/>
      <c r="AJ41" s="5"/>
      <c r="AK41" s="2"/>
      <c r="AL41" s="2"/>
    </row>
    <row r="42" spans="1:41" ht="15.95" customHeight="1">
      <c r="B42" s="113" t="s">
        <v>121</v>
      </c>
      <c r="C42" s="113"/>
      <c r="D42" s="113"/>
      <c r="E42" s="113"/>
      <c r="F42" s="113"/>
      <c r="G42" s="113"/>
      <c r="H42" s="113"/>
      <c r="I42" s="113"/>
      <c r="Z42" s="5"/>
      <c r="AI42" s="15"/>
    </row>
    <row r="43" spans="1:41" ht="15.75" customHeight="1">
      <c r="B43" s="115"/>
      <c r="C43" s="115"/>
      <c r="D43" s="115"/>
      <c r="E43" s="115"/>
      <c r="F43" s="115"/>
      <c r="G43" s="115"/>
      <c r="H43" s="115"/>
      <c r="I43" s="115"/>
      <c r="J43" s="115"/>
      <c r="K43" s="115"/>
      <c r="Z43" s="5"/>
      <c r="AI43" s="15"/>
    </row>
    <row r="44" spans="1:41">
      <c r="B44" s="8"/>
      <c r="Z44" s="5"/>
      <c r="AI44" s="15"/>
    </row>
    <row r="45" spans="1:41">
      <c r="B45" s="8" t="s">
        <v>54</v>
      </c>
      <c r="I45"/>
    </row>
    <row r="46" spans="1:41">
      <c r="B46" s="1" t="s">
        <v>22</v>
      </c>
      <c r="AI46" s="2"/>
      <c r="AJ46" s="2"/>
      <c r="AK46" s="2"/>
      <c r="AL46" s="2"/>
      <c r="AM46" s="2"/>
      <c r="AN46" s="2"/>
      <c r="AO46" s="2"/>
    </row>
    <row r="47" spans="1:41">
      <c r="AI47" s="2"/>
      <c r="AJ47" s="2"/>
      <c r="AK47" s="2"/>
      <c r="AL47" s="2"/>
      <c r="AM47" s="2"/>
      <c r="AN47" s="2"/>
      <c r="AO47" s="2"/>
    </row>
    <row r="48" spans="1:41">
      <c r="AI48" s="2"/>
      <c r="AJ48" s="4" t="s">
        <v>9</v>
      </c>
      <c r="AK48" s="2"/>
      <c r="AL48" s="2"/>
      <c r="AM48" s="2"/>
      <c r="AN48" s="2"/>
      <c r="AO48" s="2"/>
    </row>
    <row r="49" spans="2:41">
      <c r="AI49" s="2"/>
      <c r="AJ49" s="2" t="s">
        <v>8</v>
      </c>
      <c r="AK49" s="2" t="s">
        <v>7</v>
      </c>
      <c r="AL49" s="2" t="s">
        <v>6</v>
      </c>
      <c r="AM49" s="2"/>
      <c r="AN49" s="2"/>
      <c r="AO49" s="2"/>
    </row>
    <row r="50" spans="2:41">
      <c r="AI50" s="2"/>
      <c r="AJ50" s="3"/>
      <c r="AK50" s="3"/>
      <c r="AL50" s="2"/>
      <c r="AM50" s="2"/>
      <c r="AN50" s="2"/>
      <c r="AO50" s="2"/>
    </row>
    <row r="51" spans="2:41">
      <c r="AI51" s="2"/>
      <c r="AJ51" s="3">
        <v>3867.2887077099995</v>
      </c>
      <c r="AK51" s="3">
        <v>0</v>
      </c>
      <c r="AL51" s="3">
        <v>3867.2887077099995</v>
      </c>
      <c r="AM51" s="2" t="s">
        <v>5</v>
      </c>
      <c r="AN51" s="2"/>
      <c r="AO51" s="2"/>
    </row>
    <row r="52" spans="2:41">
      <c r="AI52" s="2"/>
      <c r="AJ52" s="3">
        <v>3867.2887077099995</v>
      </c>
      <c r="AK52" s="3">
        <v>0</v>
      </c>
      <c r="AL52" s="3">
        <v>0</v>
      </c>
      <c r="AM52" s="2" t="s">
        <v>4</v>
      </c>
      <c r="AN52" s="2"/>
      <c r="AO52" s="2"/>
    </row>
    <row r="53" spans="2:41">
      <c r="AI53" s="2"/>
      <c r="AJ53" s="3">
        <v>3867.2887077099995</v>
      </c>
      <c r="AK53" s="3">
        <v>347.73471604399998</v>
      </c>
      <c r="AL53" s="3">
        <v>347.73471604399998</v>
      </c>
      <c r="AM53" s="2" t="s">
        <v>3</v>
      </c>
      <c r="AN53" s="2"/>
      <c r="AO53" s="2"/>
    </row>
    <row r="54" spans="2:41">
      <c r="AI54" s="2"/>
      <c r="AJ54" s="3">
        <v>4215.0234237539999</v>
      </c>
      <c r="AK54" s="3">
        <v>251.39094305600065</v>
      </c>
      <c r="AL54" s="3">
        <v>251.39094305600065</v>
      </c>
      <c r="AM54" s="2" t="s">
        <v>2</v>
      </c>
      <c r="AN54" s="2"/>
      <c r="AO54" s="2"/>
    </row>
    <row r="55" spans="2:41">
      <c r="AI55" s="2"/>
      <c r="AJ55" s="3">
        <v>4464.6957825500003</v>
      </c>
      <c r="AK55" s="3">
        <v>1.7185842599999999</v>
      </c>
      <c r="AL55" s="3">
        <v>-1.7185842599999999</v>
      </c>
      <c r="AM55" s="2" t="s">
        <v>1</v>
      </c>
      <c r="AN55" s="2"/>
      <c r="AO55" s="2"/>
    </row>
    <row r="56" spans="2:41">
      <c r="AI56" s="2"/>
      <c r="AJ56" s="3">
        <v>4464.6957825500003</v>
      </c>
      <c r="AK56" s="3"/>
      <c r="AL56" s="3">
        <v>4464.6957825500003</v>
      </c>
      <c r="AM56" s="2" t="s">
        <v>0</v>
      </c>
      <c r="AN56" s="2"/>
      <c r="AO56" s="2"/>
    </row>
    <row r="57" spans="2:41">
      <c r="AI57" s="2"/>
      <c r="AJ57" s="2"/>
      <c r="AK57" s="2"/>
      <c r="AL57" s="2"/>
      <c r="AM57" s="2"/>
      <c r="AN57" s="2"/>
      <c r="AO57" s="2"/>
    </row>
    <row r="58" spans="2:41">
      <c r="AI58" s="2"/>
      <c r="AJ58" s="2"/>
      <c r="AK58" s="2"/>
      <c r="AL58" s="2"/>
      <c r="AM58" s="2"/>
      <c r="AN58" s="2"/>
      <c r="AO58" s="2"/>
    </row>
    <row r="60" spans="2:41">
      <c r="B60" s="108"/>
      <c r="C60" s="108"/>
      <c r="D60" s="108"/>
      <c r="E60" s="108"/>
      <c r="F60" s="108"/>
      <c r="G60" s="108"/>
      <c r="H60" s="108"/>
      <c r="I60" s="16"/>
      <c r="J60" s="16"/>
    </row>
    <row r="64" spans="2:41">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N1:O1"/>
    <mergeCell ref="N2:O2"/>
    <mergeCell ref="N31:Q31"/>
    <mergeCell ref="B26:J26"/>
    <mergeCell ref="I16:I17"/>
    <mergeCell ref="G16:G17"/>
    <mergeCell ref="I31:I32"/>
    <mergeCell ref="H16:H17"/>
    <mergeCell ref="H31:H32"/>
    <mergeCell ref="B42:I42"/>
    <mergeCell ref="G31:G32"/>
    <mergeCell ref="L31:L32"/>
    <mergeCell ref="M31:M32"/>
    <mergeCell ref="B39:I39"/>
    <mergeCell ref="D31:D32"/>
    <mergeCell ref="K31:K32"/>
    <mergeCell ref="A3:A4"/>
    <mergeCell ref="K3:K4"/>
    <mergeCell ref="R3:R4"/>
    <mergeCell ref="K16:K17"/>
    <mergeCell ref="G3:G4"/>
    <mergeCell ref="J16:J17"/>
    <mergeCell ref="J3:J4"/>
    <mergeCell ref="C3:C4"/>
    <mergeCell ref="H3:H4"/>
    <mergeCell ref="I3:I4"/>
    <mergeCell ref="L3:L4"/>
    <mergeCell ref="L16:L17"/>
    <mergeCell ref="M3:M4"/>
    <mergeCell ref="M16:M17"/>
    <mergeCell ref="N3:Q3"/>
    <mergeCell ref="N16:Q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s>
  <phoneticPr fontId="128" type="noConversion"/>
  <conditionalFormatting sqref="A5:A10 L7:R7 L9:R10">
    <cfRule type="cellIs" dxfId="6" priority="37" operator="lessThan">
      <formula>0</formula>
    </cfRule>
  </conditionalFormatting>
  <conditionalFormatting sqref="C5:K11">
    <cfRule type="cellIs" dxfId="5" priority="40" operator="lessThan">
      <formula>0</formula>
    </cfRule>
  </conditionalFormatting>
  <conditionalFormatting sqref="U7">
    <cfRule type="cellIs" dxfId="4" priority="15" operator="lessThan">
      <formula>0</formula>
    </cfRule>
  </conditionalFormatting>
  <conditionalFormatting sqref="U9:U10">
    <cfRule type="cellIs" dxfId="3"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6"/>
  <sheetViews>
    <sheetView topLeftCell="A193" zoomScale="85" zoomScaleNormal="85" workbookViewId="0">
      <selection activeCell="B209" sqref="B209"/>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6" t="s">
        <v>42</v>
      </c>
      <c r="B1" s="116"/>
      <c r="C1" s="116"/>
    </row>
    <row r="2" spans="1:3">
      <c r="A2" s="117"/>
      <c r="B2" s="117"/>
      <c r="C2" s="116"/>
    </row>
    <row r="3" spans="1:3" ht="15.75">
      <c r="A3" s="71" t="s">
        <v>33</v>
      </c>
      <c r="B3" s="71" t="s">
        <v>32</v>
      </c>
      <c r="C3" s="71"/>
    </row>
    <row r="4" spans="1:3" ht="15.75">
      <c r="A4" s="72">
        <v>39082</v>
      </c>
      <c r="B4" s="73">
        <v>0.09</v>
      </c>
      <c r="C4" s="74"/>
    </row>
    <row r="5" spans="1:3" ht="15.75">
      <c r="A5" s="72">
        <v>39113</v>
      </c>
      <c r="B5" s="73">
        <v>607.54999999999995</v>
      </c>
      <c r="C5" s="20"/>
    </row>
    <row r="6" spans="1:3" ht="15.75">
      <c r="A6" s="72">
        <v>39141</v>
      </c>
      <c r="B6" s="73">
        <v>610.02</v>
      </c>
      <c r="C6" s="20"/>
    </row>
    <row r="7" spans="1:3" ht="15.75">
      <c r="A7" s="72">
        <v>39172</v>
      </c>
      <c r="B7" s="73">
        <v>613.48212519935316</v>
      </c>
      <c r="C7" s="20"/>
    </row>
    <row r="8" spans="1:3" ht="15.75">
      <c r="A8" s="72">
        <v>39202</v>
      </c>
      <c r="B8" s="73">
        <v>616.68750324617008</v>
      </c>
      <c r="C8" s="20"/>
    </row>
    <row r="9" spans="1:3" ht="15.75">
      <c r="A9" s="72">
        <v>39233</v>
      </c>
      <c r="B9" s="73">
        <v>1345.9596889610773</v>
      </c>
      <c r="C9" s="20"/>
    </row>
    <row r="10" spans="1:3" ht="15.75">
      <c r="A10" s="72">
        <v>39263</v>
      </c>
      <c r="B10" s="73">
        <v>1350.26543115</v>
      </c>
      <c r="C10" s="20"/>
    </row>
    <row r="11" spans="1:3" ht="15.75">
      <c r="A11" s="72">
        <v>39294</v>
      </c>
      <c r="B11" s="73">
        <v>1374.80246956</v>
      </c>
      <c r="C11" s="20"/>
    </row>
    <row r="12" spans="1:3" ht="15.75">
      <c r="A12" s="72">
        <v>39325</v>
      </c>
      <c r="B12" s="73">
        <v>1388.5215101499998</v>
      </c>
      <c r="C12" s="20"/>
    </row>
    <row r="13" spans="1:3" ht="15.75">
      <c r="A13" s="72">
        <v>39355</v>
      </c>
      <c r="B13" s="73">
        <v>1419.1673411900003</v>
      </c>
      <c r="C13" s="20"/>
    </row>
    <row r="14" spans="1:3" ht="15.75">
      <c r="A14" s="72">
        <v>39386</v>
      </c>
      <c r="B14" s="73">
        <v>1435.86320626</v>
      </c>
      <c r="C14" s="20"/>
    </row>
    <row r="15" spans="1:3" ht="15.75">
      <c r="A15" s="72">
        <v>39416</v>
      </c>
      <c r="B15" s="73">
        <v>1469.34415371</v>
      </c>
      <c r="C15" s="20"/>
    </row>
    <row r="16" spans="1:3" ht="15.75">
      <c r="A16" s="72">
        <v>39447</v>
      </c>
      <c r="B16" s="73">
        <v>1466.3539764299999</v>
      </c>
      <c r="C16" s="20"/>
    </row>
    <row r="17" spans="1:3" ht="15.75">
      <c r="A17" s="72">
        <v>39478</v>
      </c>
      <c r="B17" s="73">
        <v>1506.3009643599999</v>
      </c>
      <c r="C17" s="20"/>
    </row>
    <row r="18" spans="1:3" ht="15.75">
      <c r="A18" s="72">
        <v>39507</v>
      </c>
      <c r="B18" s="73">
        <v>1536.9705706200002</v>
      </c>
      <c r="C18" s="20"/>
    </row>
    <row r="19" spans="1:3" ht="15.75">
      <c r="A19" s="72">
        <v>39538</v>
      </c>
      <c r="B19" s="73">
        <v>1574.3020879700002</v>
      </c>
      <c r="C19" s="20"/>
    </row>
    <row r="20" spans="1:3" ht="15.75">
      <c r="A20" s="72">
        <v>39568</v>
      </c>
      <c r="B20" s="73">
        <v>1543.3643948299998</v>
      </c>
      <c r="C20" s="20"/>
    </row>
    <row r="21" spans="1:3" ht="15.75">
      <c r="A21" s="72">
        <v>39599</v>
      </c>
      <c r="B21" s="73">
        <v>2434.3497260099998</v>
      </c>
      <c r="C21" s="20"/>
    </row>
    <row r="22" spans="1:3" ht="15.75">
      <c r="A22" s="72">
        <v>39629</v>
      </c>
      <c r="B22" s="73">
        <v>2451.7137064200001</v>
      </c>
      <c r="C22" s="20"/>
    </row>
    <row r="23" spans="1:3" ht="15.75">
      <c r="A23" s="72">
        <v>39660</v>
      </c>
      <c r="B23" s="73">
        <v>2452.2666008699998</v>
      </c>
      <c r="C23" s="20"/>
    </row>
    <row r="24" spans="1:3" ht="15.75">
      <c r="A24" s="72">
        <v>39691</v>
      </c>
      <c r="B24" s="73">
        <v>2414.52994094</v>
      </c>
      <c r="C24" s="20"/>
    </row>
    <row r="25" spans="1:3" ht="15.75">
      <c r="A25" s="72">
        <v>39721</v>
      </c>
      <c r="B25" s="73">
        <v>2390.2194721599999</v>
      </c>
      <c r="C25" s="20"/>
    </row>
    <row r="26" spans="1:3" ht="15.75">
      <c r="A26" s="72">
        <v>39752</v>
      </c>
      <c r="B26" s="73">
        <v>2330.6589442199997</v>
      </c>
      <c r="C26" s="20"/>
    </row>
    <row r="27" spans="1:3" ht="15.75">
      <c r="A27" s="72">
        <v>39782</v>
      </c>
      <c r="B27" s="73">
        <v>2376.7748794099998</v>
      </c>
      <c r="C27" s="20"/>
    </row>
    <row r="28" spans="1:3" ht="15.75">
      <c r="A28" s="72">
        <v>39813</v>
      </c>
      <c r="B28" s="73">
        <v>2506.7600407799996</v>
      </c>
      <c r="C28" s="20"/>
    </row>
    <row r="29" spans="1:3" ht="15.75">
      <c r="A29" s="72">
        <v>39844</v>
      </c>
      <c r="B29" s="73">
        <v>2423.3597568800001</v>
      </c>
      <c r="C29" s="20"/>
    </row>
    <row r="30" spans="1:3" ht="15.75">
      <c r="A30" s="72">
        <v>39872</v>
      </c>
      <c r="B30" s="73">
        <v>2397.7234205199998</v>
      </c>
      <c r="C30" s="20"/>
    </row>
    <row r="31" spans="1:3" ht="15.75">
      <c r="A31" s="72">
        <v>39903</v>
      </c>
      <c r="B31" s="73">
        <v>2458.0671106899999</v>
      </c>
      <c r="C31" s="20"/>
    </row>
    <row r="32" spans="1:3" ht="15.75">
      <c r="A32" s="72">
        <v>39933</v>
      </c>
      <c r="B32" s="73">
        <v>2447.6260262300002</v>
      </c>
      <c r="C32" s="20"/>
    </row>
    <row r="33" spans="1:3" ht="15.75">
      <c r="A33" s="72">
        <v>39964</v>
      </c>
      <c r="B33" s="73">
        <v>2515.16457687</v>
      </c>
      <c r="C33" s="20"/>
    </row>
    <row r="34" spans="1:3" ht="15.75">
      <c r="A34" s="72">
        <v>39994</v>
      </c>
      <c r="B34" s="73">
        <v>3339.79933162</v>
      </c>
      <c r="C34" s="20"/>
    </row>
    <row r="35" spans="1:3" ht="15.75">
      <c r="A35" s="72">
        <v>40025</v>
      </c>
      <c r="B35" s="73">
        <v>3367.2443608000003</v>
      </c>
      <c r="C35" s="20"/>
    </row>
    <row r="36" spans="1:3" ht="15.75">
      <c r="A36" s="72">
        <v>40056</v>
      </c>
      <c r="B36" s="73">
        <v>3407.0935415700001</v>
      </c>
      <c r="C36" s="20"/>
    </row>
    <row r="37" spans="1:3" ht="15.75">
      <c r="A37" s="72">
        <v>40086</v>
      </c>
      <c r="B37" s="73">
        <v>3456.9770470900003</v>
      </c>
      <c r="C37" s="20"/>
    </row>
    <row r="38" spans="1:3" ht="15.75">
      <c r="A38" s="72">
        <v>40117</v>
      </c>
      <c r="B38" s="73">
        <v>3471.9443703500001</v>
      </c>
      <c r="C38" s="20"/>
    </row>
    <row r="39" spans="1:3" ht="15.75">
      <c r="A39" s="72">
        <v>40147</v>
      </c>
      <c r="B39" s="73">
        <v>3536.2254681599998</v>
      </c>
      <c r="C39" s="20"/>
    </row>
    <row r="40" spans="1:3" ht="15.75">
      <c r="A40" s="72">
        <v>40178</v>
      </c>
      <c r="B40" s="73">
        <v>3420.8330264400001</v>
      </c>
      <c r="C40" s="20"/>
    </row>
    <row r="41" spans="1:3" ht="15.75">
      <c r="A41" s="72">
        <v>40209</v>
      </c>
      <c r="B41" s="73">
        <v>3412.9789593299997</v>
      </c>
      <c r="C41" s="20"/>
    </row>
    <row r="42" spans="1:3" ht="15.75">
      <c r="A42" s="72">
        <v>40237</v>
      </c>
      <c r="B42" s="73">
        <v>3406.66167971</v>
      </c>
      <c r="C42" s="20"/>
    </row>
    <row r="43" spans="1:3" ht="15.75">
      <c r="A43" s="72">
        <v>40268</v>
      </c>
      <c r="B43" s="73">
        <v>3373.6814088599999</v>
      </c>
      <c r="C43" s="20"/>
    </row>
    <row r="44" spans="1:3" ht="15.75">
      <c r="A44" s="72">
        <v>40298</v>
      </c>
      <c r="B44" s="73">
        <v>3364.8699178100001</v>
      </c>
      <c r="C44" s="20"/>
    </row>
    <row r="45" spans="1:3" ht="15.75">
      <c r="A45" s="72">
        <v>40329</v>
      </c>
      <c r="B45" s="73">
        <v>3294.5882933800003</v>
      </c>
      <c r="C45" s="20"/>
    </row>
    <row r="46" spans="1:3" ht="15.75">
      <c r="A46" s="72">
        <v>40359</v>
      </c>
      <c r="B46" s="73">
        <v>3656.1922315900001</v>
      </c>
      <c r="C46" s="20"/>
    </row>
    <row r="47" spans="1:3" ht="15.75">
      <c r="A47" s="72">
        <v>40390</v>
      </c>
      <c r="B47" s="73">
        <v>3759.4282975599999</v>
      </c>
      <c r="C47" s="20"/>
    </row>
    <row r="48" spans="1:3" ht="15.75">
      <c r="A48" s="72">
        <v>40421</v>
      </c>
      <c r="B48" s="73">
        <v>3762.72260426</v>
      </c>
      <c r="C48" s="20"/>
    </row>
    <row r="49" spans="1:3" ht="15.75">
      <c r="A49" s="72">
        <v>40451</v>
      </c>
      <c r="B49" s="73">
        <v>3877.10494707</v>
      </c>
      <c r="C49" s="20"/>
    </row>
    <row r="50" spans="1:3" ht="15.75">
      <c r="A50" s="72">
        <v>40482</v>
      </c>
      <c r="B50" s="73">
        <v>3918.11404812</v>
      </c>
      <c r="C50" s="20"/>
    </row>
    <row r="51" spans="1:3" ht="15.75">
      <c r="A51" s="72">
        <v>40512</v>
      </c>
      <c r="B51" s="73">
        <v>3795.21596077</v>
      </c>
      <c r="C51" s="20"/>
    </row>
    <row r="52" spans="1:3" ht="15.75">
      <c r="A52" s="72">
        <v>40543</v>
      </c>
      <c r="B52" s="73">
        <v>3836.6990915799997</v>
      </c>
      <c r="C52" s="20"/>
    </row>
    <row r="53" spans="1:3" ht="15.75">
      <c r="A53" s="72">
        <v>40574</v>
      </c>
      <c r="B53" s="73">
        <v>3858.5966064099998</v>
      </c>
      <c r="C53" s="20"/>
    </row>
    <row r="54" spans="1:3" ht="15.75">
      <c r="A54" s="72">
        <v>40602</v>
      </c>
      <c r="B54" s="73">
        <v>3871.2599888300001</v>
      </c>
      <c r="C54" s="20"/>
    </row>
    <row r="55" spans="1:3" ht="15.75">
      <c r="A55" s="72">
        <v>40633</v>
      </c>
      <c r="B55" s="73">
        <v>3903.73906743</v>
      </c>
      <c r="C55" s="20"/>
    </row>
    <row r="56" spans="1:3" ht="15.75">
      <c r="A56" s="72">
        <v>40663</v>
      </c>
      <c r="B56" s="73">
        <v>4002.65791739</v>
      </c>
      <c r="C56" s="20"/>
    </row>
    <row r="57" spans="1:3" ht="15.75">
      <c r="A57" s="72">
        <v>40694</v>
      </c>
      <c r="B57" s="73">
        <v>3980.4860228699999</v>
      </c>
      <c r="C57" s="20"/>
    </row>
    <row r="58" spans="1:3" ht="15.75">
      <c r="A58" s="72">
        <v>40724</v>
      </c>
      <c r="B58" s="73">
        <v>4444.3080998400001</v>
      </c>
      <c r="C58" s="20"/>
    </row>
    <row r="59" spans="1:3" ht="15.75">
      <c r="A59" s="72">
        <v>40755</v>
      </c>
      <c r="B59" s="73">
        <v>4491.4165946200001</v>
      </c>
      <c r="C59" s="20"/>
    </row>
    <row r="60" spans="1:3" ht="15.75">
      <c r="A60" s="72">
        <v>40786</v>
      </c>
      <c r="B60" s="73">
        <v>4546.2636313800003</v>
      </c>
      <c r="C60" s="20"/>
    </row>
    <row r="61" spans="1:3" ht="15.75">
      <c r="A61" s="72">
        <v>40816</v>
      </c>
      <c r="B61" s="73">
        <v>4428.2131973400001</v>
      </c>
      <c r="C61" s="20"/>
    </row>
    <row r="62" spans="1:3" ht="15.75">
      <c r="A62" s="72">
        <v>40847</v>
      </c>
      <c r="B62" s="73">
        <v>4493.65117276</v>
      </c>
      <c r="C62" s="20"/>
    </row>
    <row r="63" spans="1:3" ht="15.75">
      <c r="A63" s="72">
        <v>40877</v>
      </c>
      <c r="B63" s="73">
        <v>4442.3168111300001</v>
      </c>
      <c r="C63" s="20"/>
    </row>
    <row r="64" spans="1:3" ht="15.75">
      <c r="A64" s="72">
        <v>40908</v>
      </c>
      <c r="B64" s="73">
        <v>4405.5954183100002</v>
      </c>
      <c r="C64" s="20"/>
    </row>
    <row r="65" spans="1:3" ht="15.75">
      <c r="A65" s="72">
        <v>40939</v>
      </c>
      <c r="B65" s="73">
        <v>4457.7310440000001</v>
      </c>
      <c r="C65" s="20"/>
    </row>
    <row r="66" spans="1:3" ht="15.75">
      <c r="A66" s="72">
        <v>40968</v>
      </c>
      <c r="B66" s="73">
        <v>4464.6957750000001</v>
      </c>
      <c r="C66" s="20"/>
    </row>
    <row r="67" spans="1:3" ht="15.75">
      <c r="A67" s="72">
        <v>40999</v>
      </c>
      <c r="B67" s="73">
        <v>4435.8829218500005</v>
      </c>
      <c r="C67" s="20"/>
    </row>
    <row r="68" spans="1:3" ht="15.75">
      <c r="A68" s="72">
        <v>41029</v>
      </c>
      <c r="B68" s="73">
        <v>4471.4093841800004</v>
      </c>
      <c r="C68" s="20"/>
    </row>
    <row r="69" spans="1:3" ht="15.75">
      <c r="A69" s="72">
        <v>41060</v>
      </c>
      <c r="B69" s="73">
        <v>4373.7284412299996</v>
      </c>
      <c r="C69" s="20"/>
    </row>
    <row r="70" spans="1:3" ht="15.75">
      <c r="A70" s="72">
        <v>41090</v>
      </c>
      <c r="B70" s="73">
        <v>5622.5166305800003</v>
      </c>
      <c r="C70" s="20"/>
    </row>
    <row r="71" spans="1:3" ht="15.75">
      <c r="A71" s="72">
        <v>41121</v>
      </c>
      <c r="B71" s="73">
        <v>5702.6701384799999</v>
      </c>
      <c r="C71" s="20"/>
    </row>
    <row r="72" spans="1:3" ht="15.75">
      <c r="A72" s="72">
        <v>41152</v>
      </c>
      <c r="B72" s="73">
        <v>5767.9400640699996</v>
      </c>
      <c r="C72" s="20"/>
    </row>
    <row r="73" spans="1:3" ht="15.75">
      <c r="A73" s="72">
        <v>41182</v>
      </c>
      <c r="B73" s="73">
        <v>5852.9757182799995</v>
      </c>
      <c r="C73" s="20"/>
    </row>
    <row r="74" spans="1:3" ht="15.75">
      <c r="A74" s="72">
        <v>41213</v>
      </c>
      <c r="B74" s="73">
        <v>5845.7840941499999</v>
      </c>
      <c r="C74" s="20"/>
    </row>
    <row r="75" spans="1:3" ht="15.75">
      <c r="A75" s="72">
        <v>41243</v>
      </c>
      <c r="B75" s="75">
        <v>5869.6098343999993</v>
      </c>
      <c r="C75" s="20"/>
    </row>
    <row r="76" spans="1:3" ht="15.75">
      <c r="A76" s="72">
        <v>41274</v>
      </c>
      <c r="B76" s="73">
        <v>5883.2542653299997</v>
      </c>
      <c r="C76" s="20"/>
    </row>
    <row r="77" spans="1:3" ht="15.75">
      <c r="A77" s="72">
        <v>41304</v>
      </c>
      <c r="B77" s="73">
        <v>5890.1727480899999</v>
      </c>
      <c r="C77" s="20"/>
    </row>
    <row r="78" spans="1:3" ht="15.75">
      <c r="A78" s="72">
        <v>41333</v>
      </c>
      <c r="B78" s="73">
        <v>5829.1336493199997</v>
      </c>
      <c r="C78" s="20"/>
    </row>
    <row r="79" spans="1:3" ht="15.75">
      <c r="A79" s="72">
        <v>41364</v>
      </c>
      <c r="B79" s="73">
        <v>5844.9184455600007</v>
      </c>
      <c r="C79" s="20"/>
    </row>
    <row r="80" spans="1:3" ht="15.75">
      <c r="A80" s="72">
        <v>41394</v>
      </c>
      <c r="B80" s="73">
        <v>5957.8206812200006</v>
      </c>
      <c r="C80" s="20"/>
    </row>
    <row r="81" spans="1:3" ht="15.75">
      <c r="A81" s="72">
        <v>41425</v>
      </c>
      <c r="B81" s="73">
        <v>7148.33124219</v>
      </c>
      <c r="C81" s="20"/>
    </row>
    <row r="82" spans="1:3" ht="15.75">
      <c r="A82" s="72">
        <v>41455</v>
      </c>
      <c r="B82" s="73">
        <v>7006.3939856999996</v>
      </c>
      <c r="C82" s="20"/>
    </row>
    <row r="83" spans="1:3" ht="15.75">
      <c r="A83" s="72">
        <v>41486</v>
      </c>
      <c r="B83" s="73">
        <v>7139.6550606499995</v>
      </c>
      <c r="C83" s="20"/>
    </row>
    <row r="84" spans="1:3" ht="15.75">
      <c r="A84" s="72">
        <v>41517</v>
      </c>
      <c r="B84" s="73">
        <v>7084.7851194099994</v>
      </c>
      <c r="C84" s="20"/>
    </row>
    <row r="85" spans="1:3" ht="15.75">
      <c r="A85" s="72">
        <v>41547</v>
      </c>
      <c r="B85" s="73">
        <v>7273.1356093100003</v>
      </c>
      <c r="C85" s="20"/>
    </row>
    <row r="86" spans="1:3" ht="15.75">
      <c r="A86" s="72">
        <v>41578</v>
      </c>
      <c r="B86" s="73">
        <v>7378.7470625600008</v>
      </c>
      <c r="C86" s="20"/>
    </row>
    <row r="87" spans="1:3" ht="15.75">
      <c r="A87" s="72">
        <v>41608</v>
      </c>
      <c r="B87" s="73">
        <v>7354.4228816000004</v>
      </c>
      <c r="C87" s="20"/>
    </row>
    <row r="88" spans="1:3" ht="15.75">
      <c r="A88" s="72">
        <v>41639</v>
      </c>
      <c r="B88" s="76">
        <v>7335.11450547</v>
      </c>
      <c r="C88" s="20"/>
    </row>
    <row r="89" spans="1:3" ht="15.75">
      <c r="A89" s="72">
        <v>41670</v>
      </c>
      <c r="B89" s="77">
        <v>7352.8471492299996</v>
      </c>
      <c r="C89" s="20"/>
    </row>
    <row r="90" spans="1:3" ht="15.75">
      <c r="A90" s="72">
        <v>41698</v>
      </c>
      <c r="B90" s="76">
        <v>7499.1829499599999</v>
      </c>
      <c r="C90" s="20"/>
    </row>
    <row r="91" spans="1:3" ht="15.75">
      <c r="A91" s="72">
        <v>41729</v>
      </c>
      <c r="B91" s="76">
        <v>7507.4076194099998</v>
      </c>
      <c r="C91" s="20"/>
    </row>
    <row r="92" spans="1:3" ht="15.75">
      <c r="A92" s="72">
        <v>41759</v>
      </c>
      <c r="B92" s="76">
        <v>7598.1852454600003</v>
      </c>
      <c r="C92" s="20"/>
    </row>
    <row r="93" spans="1:3" ht="15.75">
      <c r="A93" s="72">
        <v>41790</v>
      </c>
      <c r="B93" s="76">
        <v>7664.3196188599995</v>
      </c>
      <c r="C93" s="20"/>
    </row>
    <row r="94" spans="1:3" ht="15.75">
      <c r="A94" s="72">
        <v>41820</v>
      </c>
      <c r="B94" s="76">
        <v>8235.7985323299999</v>
      </c>
      <c r="C94" s="20"/>
    </row>
    <row r="95" spans="1:3" ht="15.75">
      <c r="A95" s="72">
        <v>41851</v>
      </c>
      <c r="B95" s="76">
        <v>8169.7869966799999</v>
      </c>
      <c r="C95" s="20"/>
    </row>
    <row r="96" spans="1:3" ht="15.75">
      <c r="A96" s="72">
        <v>41882</v>
      </c>
      <c r="B96" s="76">
        <v>8248.6728051899991</v>
      </c>
      <c r="C96" s="20"/>
    </row>
    <row r="97" spans="1:3" ht="15.75">
      <c r="A97" s="72">
        <v>41912</v>
      </c>
      <c r="B97" s="76">
        <v>7993.0479181400005</v>
      </c>
      <c r="C97" s="20"/>
    </row>
    <row r="98" spans="1:3" ht="15.75">
      <c r="A98" s="72">
        <v>41943</v>
      </c>
      <c r="B98" s="76">
        <v>7999.6255454499997</v>
      </c>
      <c r="C98" s="20"/>
    </row>
    <row r="99" spans="1:3" ht="15.75">
      <c r="A99" s="72">
        <v>41973</v>
      </c>
      <c r="B99" s="76">
        <v>8015.0371112900002</v>
      </c>
      <c r="C99" s="20"/>
    </row>
    <row r="100" spans="1:3" ht="15.75">
      <c r="A100" s="72">
        <v>42004</v>
      </c>
      <c r="B100" s="76">
        <v>7943.6994030900005</v>
      </c>
      <c r="C100" s="20"/>
    </row>
    <row r="101" spans="1:3" ht="15.75">
      <c r="A101" s="72">
        <v>42035</v>
      </c>
      <c r="B101" s="76">
        <v>7931.06033923</v>
      </c>
      <c r="C101" s="20"/>
    </row>
    <row r="102" spans="1:3" ht="15.75">
      <c r="A102" s="72">
        <v>42063</v>
      </c>
      <c r="B102" s="76">
        <v>7942.0567500500001</v>
      </c>
      <c r="C102" s="20"/>
    </row>
    <row r="103" spans="1:3" ht="15.75">
      <c r="A103" s="72">
        <v>42094</v>
      </c>
      <c r="B103" s="76">
        <v>7847.0270224399992</v>
      </c>
      <c r="C103" s="20"/>
    </row>
    <row r="104" spans="1:3" ht="15.75">
      <c r="A104" s="72">
        <v>42124</v>
      </c>
      <c r="B104" s="76">
        <v>7960.4968686899992</v>
      </c>
      <c r="C104" s="20"/>
    </row>
    <row r="105" spans="1:3" ht="15.75">
      <c r="A105" s="72">
        <v>42155</v>
      </c>
      <c r="B105" s="76">
        <v>7829.8670727299996</v>
      </c>
      <c r="C105" s="20"/>
    </row>
    <row r="106" spans="1:3" ht="15.75">
      <c r="A106" s="72">
        <v>42185</v>
      </c>
      <c r="B106" s="76">
        <v>8233.3732907800004</v>
      </c>
      <c r="C106" s="20"/>
    </row>
    <row r="107" spans="1:3" ht="15.75">
      <c r="A107" s="72">
        <v>42216</v>
      </c>
      <c r="B107" s="76">
        <v>8265.7555279499993</v>
      </c>
      <c r="C107" s="20"/>
    </row>
    <row r="108" spans="1:3" ht="15.75">
      <c r="A108" s="72">
        <v>42247</v>
      </c>
      <c r="B108" s="76">
        <v>8165.6743322700004</v>
      </c>
      <c r="C108" s="20"/>
    </row>
    <row r="109" spans="1:3" ht="15.75">
      <c r="A109" s="72">
        <v>42277</v>
      </c>
      <c r="B109" s="76">
        <v>8142.7017994300004</v>
      </c>
      <c r="C109" s="20"/>
    </row>
    <row r="110" spans="1:3" ht="15.75">
      <c r="A110" s="72">
        <v>42308</v>
      </c>
      <c r="B110" s="76">
        <v>8261.5063229999996</v>
      </c>
      <c r="C110" s="20"/>
    </row>
    <row r="111" spans="1:3" ht="15.75">
      <c r="A111" s="72">
        <v>42338</v>
      </c>
      <c r="B111" s="77">
        <v>8137.2504469799997</v>
      </c>
      <c r="C111" s="20"/>
    </row>
    <row r="112" spans="1:3" ht="15.75">
      <c r="A112" s="72">
        <v>42369</v>
      </c>
      <c r="B112" s="76">
        <v>8112.20545984</v>
      </c>
      <c r="C112" s="20"/>
    </row>
    <row r="113" spans="1:3" ht="15.75">
      <c r="A113" s="72">
        <v>42400</v>
      </c>
      <c r="B113" s="76">
        <v>8095.5521462200004</v>
      </c>
      <c r="C113" s="74"/>
    </row>
    <row r="114" spans="1:3" ht="15.75">
      <c r="A114" s="72">
        <v>42429</v>
      </c>
      <c r="B114" s="76">
        <v>8218.9121139100007</v>
      </c>
      <c r="C114" s="20"/>
    </row>
    <row r="115" spans="1:3" ht="15.75">
      <c r="A115" s="72">
        <v>42460</v>
      </c>
      <c r="B115" s="76">
        <v>8529.4134090400003</v>
      </c>
      <c r="C115" s="20"/>
    </row>
    <row r="116" spans="1:3" ht="15.75">
      <c r="A116" s="72">
        <v>42490</v>
      </c>
      <c r="B116" s="76">
        <v>8640.6283319800004</v>
      </c>
      <c r="C116" s="20"/>
    </row>
    <row r="117" spans="1:3" ht="15.75">
      <c r="A117" s="72">
        <v>42521</v>
      </c>
      <c r="B117" s="76">
        <v>8549.4994644599992</v>
      </c>
      <c r="C117" s="20"/>
    </row>
    <row r="118" spans="1:3" ht="15.75">
      <c r="A118" s="72">
        <v>42551</v>
      </c>
      <c r="B118" s="76">
        <v>9214.1529793500013</v>
      </c>
      <c r="C118" s="20"/>
    </row>
    <row r="119" spans="1:3" ht="15.75">
      <c r="A119" s="72">
        <v>42582</v>
      </c>
      <c r="B119" s="76">
        <v>9348.2453520300005</v>
      </c>
      <c r="C119" s="20"/>
    </row>
    <row r="120" spans="1:3" ht="15.75">
      <c r="A120" s="72">
        <v>42613</v>
      </c>
      <c r="B120" s="76">
        <v>9360.3885957099992</v>
      </c>
      <c r="C120" s="20"/>
    </row>
    <row r="121" spans="1:3" ht="15.75">
      <c r="A121" s="72">
        <v>42643</v>
      </c>
      <c r="B121" s="76">
        <v>9403.4400760999997</v>
      </c>
      <c r="C121" s="20"/>
    </row>
    <row r="122" spans="1:3" ht="15.75">
      <c r="A122" s="72">
        <v>42674</v>
      </c>
      <c r="B122" s="76">
        <v>9135.292790219999</v>
      </c>
      <c r="C122" s="20"/>
    </row>
    <row r="123" spans="1:3" ht="15.75">
      <c r="A123" s="72">
        <v>42704</v>
      </c>
      <c r="B123" s="76">
        <v>8843.3632383099994</v>
      </c>
      <c r="C123" s="20"/>
    </row>
    <row r="124" spans="1:3" ht="15.75">
      <c r="A124" s="72">
        <v>42735</v>
      </c>
      <c r="B124" s="76">
        <v>8862.074811370001</v>
      </c>
      <c r="C124" s="20"/>
    </row>
    <row r="125" spans="1:3" ht="15.75">
      <c r="A125" s="72">
        <v>42766</v>
      </c>
      <c r="B125" s="76">
        <v>8993.9632827900004</v>
      </c>
      <c r="C125" s="20"/>
    </row>
    <row r="126" spans="1:3" ht="15.75">
      <c r="A126" s="72">
        <v>42794</v>
      </c>
      <c r="B126" s="76">
        <v>9067.8442654500013</v>
      </c>
      <c r="C126" s="20"/>
    </row>
    <row r="127" spans="1:3" ht="15.75">
      <c r="A127" s="72">
        <f>EOMONTH(A126,1)</f>
        <v>42825</v>
      </c>
      <c r="B127" s="76">
        <v>9096.985751350001</v>
      </c>
      <c r="C127" s="20"/>
    </row>
    <row r="128" spans="1:3" ht="15.75">
      <c r="A128" s="72">
        <v>42855</v>
      </c>
      <c r="B128" s="76">
        <v>9233.930074670001</v>
      </c>
      <c r="C128" s="20"/>
    </row>
    <row r="129" spans="1:3" ht="15.75">
      <c r="A129" s="72">
        <v>42886</v>
      </c>
      <c r="B129" s="76">
        <v>9374.0583153200005</v>
      </c>
      <c r="C129" s="20"/>
    </row>
    <row r="130" spans="1:3" ht="15.75">
      <c r="A130" s="72">
        <v>42916</v>
      </c>
      <c r="B130" s="76">
        <v>9868.6932246899996</v>
      </c>
      <c r="C130" s="20"/>
    </row>
    <row r="131" spans="1:3" ht="15.75">
      <c r="A131" s="72">
        <v>42947</v>
      </c>
      <c r="B131" s="76">
        <v>10055.49383678</v>
      </c>
      <c r="C131" s="20"/>
    </row>
    <row r="132" spans="1:3" ht="15.75">
      <c r="A132" s="72">
        <v>42978</v>
      </c>
      <c r="B132" s="76">
        <v>10155.14542268</v>
      </c>
      <c r="C132" s="20"/>
    </row>
    <row r="133" spans="1:3" ht="15.75">
      <c r="A133" s="72">
        <v>43008</v>
      </c>
      <c r="B133" s="76">
        <v>9799.7462435699999</v>
      </c>
      <c r="C133" s="20"/>
    </row>
    <row r="134" spans="1:3" ht="15.75">
      <c r="A134" s="72">
        <v>43039</v>
      </c>
      <c r="B134" s="76">
        <v>9805.4566484400002</v>
      </c>
      <c r="C134" s="20"/>
    </row>
    <row r="135" spans="1:3" ht="15.75">
      <c r="A135" s="72">
        <v>43069</v>
      </c>
      <c r="B135" s="76">
        <v>9941.886499889999</v>
      </c>
      <c r="C135" s="20"/>
    </row>
    <row r="136" spans="1:3" ht="15.75">
      <c r="A136" s="72">
        <v>43100</v>
      </c>
      <c r="B136" s="76">
        <v>10010.951766169999</v>
      </c>
      <c r="C136" s="20"/>
    </row>
    <row r="137" spans="1:3" ht="15.75">
      <c r="A137" s="72">
        <v>43131</v>
      </c>
      <c r="B137" s="76">
        <v>10218.256100160001</v>
      </c>
      <c r="C137" s="20"/>
    </row>
    <row r="138" spans="1:3" ht="15.75">
      <c r="A138" s="72">
        <v>43159</v>
      </c>
      <c r="B138" s="76">
        <v>10049.1419962</v>
      </c>
      <c r="C138" s="20"/>
    </row>
    <row r="139" spans="1:3" ht="15.75">
      <c r="A139" s="72">
        <v>43190</v>
      </c>
      <c r="B139" s="76">
        <v>10123.760006930001</v>
      </c>
      <c r="C139" s="20"/>
    </row>
    <row r="140" spans="1:3" ht="15.75">
      <c r="A140" s="72">
        <v>43220</v>
      </c>
      <c r="B140" s="76">
        <v>9990.9625813399998</v>
      </c>
      <c r="C140" s="20"/>
    </row>
    <row r="141" spans="1:3" ht="15.75">
      <c r="A141" s="72">
        <v>43251</v>
      </c>
      <c r="B141" s="76">
        <v>9913.7385467999993</v>
      </c>
      <c r="C141" s="20"/>
    </row>
    <row r="142" spans="1:3" ht="15.75">
      <c r="A142" s="72">
        <v>43281</v>
      </c>
      <c r="B142" s="76">
        <v>9870.5935202000001</v>
      </c>
      <c r="C142" s="20"/>
    </row>
    <row r="143" spans="1:3" ht="15.75">
      <c r="A143" s="72">
        <v>43312</v>
      </c>
      <c r="B143" s="76">
        <v>9908.7543925699993</v>
      </c>
      <c r="C143" s="20"/>
    </row>
    <row r="144" spans="1:3" ht="15.75">
      <c r="A144" s="72">
        <v>43343</v>
      </c>
      <c r="B144" s="76">
        <v>9917.5441066299991</v>
      </c>
      <c r="C144" s="20"/>
    </row>
    <row r="145" spans="1:3" ht="15.75">
      <c r="A145" s="72">
        <v>43373</v>
      </c>
      <c r="B145" s="76">
        <v>10103.905792709998</v>
      </c>
      <c r="C145" s="20"/>
    </row>
    <row r="146" spans="1:3" ht="15.75">
      <c r="A146" s="72">
        <v>43404</v>
      </c>
      <c r="B146" s="76">
        <v>9861.3485008299995</v>
      </c>
      <c r="C146" s="20"/>
    </row>
    <row r="147" spans="1:3" ht="15.75">
      <c r="A147" s="72">
        <v>43434</v>
      </c>
      <c r="B147" s="76">
        <v>9878.2032269599986</v>
      </c>
      <c r="C147" s="20"/>
    </row>
    <row r="148" spans="1:3" ht="15.75">
      <c r="A148" s="72">
        <v>43465</v>
      </c>
      <c r="B148" s="76">
        <v>9663.2495183499996</v>
      </c>
      <c r="C148" s="20"/>
    </row>
    <row r="149" spans="1:3" ht="15.75">
      <c r="A149" s="72">
        <v>43496</v>
      </c>
      <c r="B149" s="76">
        <v>9933.0309380400013</v>
      </c>
      <c r="C149" s="20"/>
    </row>
    <row r="150" spans="1:3" ht="15.75">
      <c r="A150" s="72">
        <v>43524</v>
      </c>
      <c r="B150" s="76">
        <v>9973.2158861900007</v>
      </c>
      <c r="C150" s="74"/>
    </row>
    <row r="151" spans="1:3" ht="15.75">
      <c r="A151" s="72">
        <v>43555</v>
      </c>
      <c r="B151" s="76">
        <v>10106.131916280001</v>
      </c>
      <c r="C151" s="20"/>
    </row>
    <row r="152" spans="1:3" ht="15.75">
      <c r="A152" s="72">
        <v>43585</v>
      </c>
      <c r="B152" s="76">
        <v>10179.510795889999</v>
      </c>
      <c r="C152" s="20"/>
    </row>
    <row r="153" spans="1:3" ht="15.75">
      <c r="A153" s="72">
        <v>43616</v>
      </c>
      <c r="B153" s="76">
        <v>10112.408456120002</v>
      </c>
      <c r="C153" s="20"/>
    </row>
    <row r="154" spans="1:3" ht="15.75">
      <c r="A154" s="72">
        <v>43646</v>
      </c>
      <c r="B154" s="76">
        <v>10435.68626572</v>
      </c>
      <c r="C154" s="20"/>
    </row>
    <row r="155" spans="1:3" ht="15.75">
      <c r="A155" s="72">
        <v>43677</v>
      </c>
      <c r="B155" s="76">
        <v>10435.668671309999</v>
      </c>
      <c r="C155" s="20"/>
    </row>
    <row r="156" spans="1:3" ht="15.75">
      <c r="A156" s="72">
        <v>43708</v>
      </c>
      <c r="B156" s="76">
        <v>10504.811112610001</v>
      </c>
      <c r="C156" s="20"/>
    </row>
    <row r="157" spans="1:3" ht="15.75">
      <c r="A157" s="72">
        <v>43738</v>
      </c>
      <c r="B157" s="76">
        <v>10498.41777903</v>
      </c>
      <c r="C157" s="20"/>
    </row>
    <row r="158" spans="1:3" ht="15.75">
      <c r="A158" s="72">
        <v>43769</v>
      </c>
      <c r="B158" s="76">
        <v>10626.311805580001</v>
      </c>
      <c r="C158" s="20"/>
    </row>
    <row r="159" spans="1:3" ht="15.75">
      <c r="A159" s="72">
        <v>43799</v>
      </c>
      <c r="B159" s="76">
        <v>10645.9392054</v>
      </c>
      <c r="C159" s="20"/>
    </row>
    <row r="160" spans="1:3" ht="15.75">
      <c r="A160" s="72">
        <v>43830</v>
      </c>
      <c r="B160" s="76">
        <v>10812.08407877</v>
      </c>
      <c r="C160" s="20"/>
    </row>
    <row r="161" spans="1:3" ht="15.75">
      <c r="A161" s="72">
        <v>43861</v>
      </c>
      <c r="B161" s="76">
        <v>10872.909959840001</v>
      </c>
      <c r="C161" s="20"/>
    </row>
    <row r="162" spans="1:3" ht="15.75">
      <c r="A162" s="72">
        <v>43890</v>
      </c>
      <c r="B162" s="76">
        <v>10630.2115187</v>
      </c>
      <c r="C162" s="20"/>
    </row>
    <row r="163" spans="1:3" ht="15.75">
      <c r="A163" s="72">
        <v>43921</v>
      </c>
      <c r="B163" s="76">
        <v>9922.519412040001</v>
      </c>
      <c r="C163" s="20"/>
    </row>
    <row r="164" spans="1:3" ht="15.75">
      <c r="A164" s="72">
        <v>43951</v>
      </c>
      <c r="B164" s="76">
        <v>10391.25006344</v>
      </c>
      <c r="C164" s="20"/>
    </row>
    <row r="165" spans="1:3" ht="15.75">
      <c r="A165" s="72">
        <v>43982</v>
      </c>
      <c r="B165" s="78">
        <v>10603.840158200001</v>
      </c>
      <c r="C165" s="20"/>
    </row>
    <row r="166" spans="1:3" ht="15.75">
      <c r="A166" s="72">
        <v>44012</v>
      </c>
      <c r="B166" s="79">
        <v>10786.569535629998</v>
      </c>
      <c r="C166" s="20"/>
    </row>
    <row r="167" spans="1:3" ht="15.75">
      <c r="A167" s="72">
        <v>44043</v>
      </c>
      <c r="B167" s="79">
        <v>11232.368953740001</v>
      </c>
      <c r="C167" s="20"/>
    </row>
    <row r="168" spans="1:3" ht="15.75">
      <c r="A168" s="72">
        <v>44074</v>
      </c>
      <c r="B168" s="79">
        <v>11436.49515975</v>
      </c>
      <c r="C168" s="20"/>
    </row>
    <row r="169" spans="1:3" ht="15.75">
      <c r="A169" s="72">
        <v>44104</v>
      </c>
      <c r="B169" s="79">
        <v>11239.22232361</v>
      </c>
      <c r="C169" s="20"/>
    </row>
    <row r="170" spans="1:3" ht="15.75">
      <c r="A170" s="72">
        <v>44135</v>
      </c>
      <c r="B170" s="80">
        <v>9614.0286652900013</v>
      </c>
      <c r="C170" s="20"/>
    </row>
    <row r="171" spans="1:3" ht="15.75">
      <c r="A171" s="72">
        <v>44165</v>
      </c>
      <c r="B171" s="80">
        <v>9977.3812345400002</v>
      </c>
      <c r="C171" s="20"/>
    </row>
    <row r="172" spans="1:3" ht="15.75">
      <c r="A172" s="72">
        <v>44196</v>
      </c>
      <c r="B172" s="80">
        <v>10156.827472120001</v>
      </c>
      <c r="C172" s="20"/>
    </row>
    <row r="173" spans="1:3" ht="15.75">
      <c r="A173" s="72">
        <v>44227</v>
      </c>
      <c r="B173" s="80">
        <v>10105.54314211</v>
      </c>
      <c r="C173" s="20"/>
    </row>
    <row r="174" spans="1:3" ht="15.75">
      <c r="A174" s="72">
        <v>44255</v>
      </c>
      <c r="B174" s="79">
        <v>10082.68653175</v>
      </c>
      <c r="C174" s="20"/>
    </row>
    <row r="175" spans="1:3" ht="15.75">
      <c r="A175" s="72">
        <v>44286</v>
      </c>
      <c r="B175" s="79">
        <v>10080.115985660001</v>
      </c>
      <c r="C175" s="20"/>
    </row>
    <row r="176" spans="1:3" ht="15.75">
      <c r="A176" s="72">
        <v>44316</v>
      </c>
      <c r="B176" s="80">
        <v>8774.5387999300001</v>
      </c>
      <c r="C176" s="20"/>
    </row>
    <row r="177" spans="1:3" ht="15.75">
      <c r="A177" s="72">
        <v>44347</v>
      </c>
      <c r="B177" s="80">
        <v>8870.8899928299998</v>
      </c>
      <c r="C177" s="20"/>
    </row>
    <row r="178" spans="1:3" ht="15.75">
      <c r="A178" s="72">
        <v>44377</v>
      </c>
      <c r="B178" s="80">
        <v>7386.48391627</v>
      </c>
      <c r="C178" s="20"/>
    </row>
    <row r="179" spans="1:3" ht="15.75">
      <c r="A179" s="72">
        <v>44408</v>
      </c>
      <c r="B179" s="80">
        <v>7478.7292752399999</v>
      </c>
      <c r="C179" s="20"/>
    </row>
    <row r="180" spans="1:3" ht="15.75">
      <c r="A180" s="72">
        <v>44439</v>
      </c>
      <c r="B180" s="80">
        <v>7520.60325758</v>
      </c>
      <c r="C180" s="20"/>
    </row>
    <row r="181" spans="1:3" ht="15.75">
      <c r="A181" s="72">
        <v>44469</v>
      </c>
      <c r="B181" s="80">
        <v>7331.3929422399997</v>
      </c>
      <c r="C181" s="20"/>
    </row>
    <row r="182" spans="1:3" ht="15.75">
      <c r="A182" s="72">
        <v>44500</v>
      </c>
      <c r="B182" s="80">
        <v>7452.7832587000003</v>
      </c>
      <c r="C182" s="20"/>
    </row>
    <row r="183" spans="1:3" ht="15.75">
      <c r="A183" s="72">
        <v>44530</v>
      </c>
      <c r="B183" s="79">
        <v>7374.4661848100004</v>
      </c>
      <c r="C183" s="20"/>
    </row>
    <row r="184" spans="1:3" ht="15.75">
      <c r="A184" s="72">
        <v>44561</v>
      </c>
      <c r="B184" s="79">
        <v>7472.9276121000003</v>
      </c>
      <c r="C184" s="20"/>
    </row>
    <row r="185" spans="1:3" ht="15.75">
      <c r="A185" s="72">
        <v>44592</v>
      </c>
      <c r="B185" s="79">
        <v>7242.7195637299992</v>
      </c>
      <c r="C185" s="20"/>
    </row>
    <row r="186" spans="1:3" ht="15.75">
      <c r="A186" s="72">
        <v>44620</v>
      </c>
      <c r="B186" s="79">
        <v>7130.3884944399997</v>
      </c>
      <c r="C186" s="20"/>
    </row>
    <row r="187" spans="1:3" ht="15.75">
      <c r="A187" s="72">
        <v>44651</v>
      </c>
      <c r="B187" s="79">
        <v>7059.4430755499998</v>
      </c>
      <c r="C187" s="20"/>
    </row>
    <row r="188" spans="1:3" ht="15.75">
      <c r="A188" s="72">
        <v>44681</v>
      </c>
      <c r="B188" s="79">
        <v>6619.3197380699994</v>
      </c>
      <c r="C188" s="20"/>
    </row>
    <row r="189" spans="1:3" ht="15.75">
      <c r="A189" s="72">
        <v>44712</v>
      </c>
      <c r="B189" s="79">
        <v>6613.5045016899994</v>
      </c>
      <c r="C189" s="20"/>
    </row>
    <row r="190" spans="1:3" ht="15.75">
      <c r="A190" s="72">
        <v>44742</v>
      </c>
      <c r="B190" s="79">
        <v>6789.4905750200005</v>
      </c>
      <c r="C190" s="20"/>
    </row>
    <row r="191" spans="1:3" ht="15.75">
      <c r="A191" s="72">
        <v>44773</v>
      </c>
      <c r="B191" s="79">
        <v>7061.4042663</v>
      </c>
      <c r="C191" s="20"/>
    </row>
    <row r="192" spans="1:3" ht="15.75">
      <c r="A192" s="72">
        <v>44804</v>
      </c>
      <c r="B192" s="79">
        <v>6792.8193985600001</v>
      </c>
      <c r="C192" s="20"/>
    </row>
    <row r="193" spans="1:3" ht="15.75">
      <c r="A193" s="72">
        <v>44834</v>
      </c>
      <c r="B193" s="79">
        <v>6336.0322219999998</v>
      </c>
      <c r="C193" s="20"/>
    </row>
    <row r="194" spans="1:3" ht="15.75">
      <c r="A194" s="72">
        <v>44865</v>
      </c>
      <c r="B194" s="79">
        <v>6450.9283415399996</v>
      </c>
      <c r="C194" s="20"/>
    </row>
    <row r="195" spans="1:3" ht="15.75">
      <c r="A195" s="72">
        <v>44895</v>
      </c>
      <c r="B195" s="79">
        <v>6816.1873520400004</v>
      </c>
      <c r="C195" s="20"/>
    </row>
    <row r="196" spans="1:3" ht="15.75">
      <c r="A196" s="72">
        <v>44926</v>
      </c>
      <c r="B196" s="79">
        <v>6475.2755505200003</v>
      </c>
      <c r="C196" s="20"/>
    </row>
    <row r="197" spans="1:3" ht="15.75">
      <c r="A197" s="72">
        <v>44957</v>
      </c>
      <c r="B197" s="79">
        <v>6773.0681707700005</v>
      </c>
      <c r="C197" s="20"/>
    </row>
    <row r="198" spans="1:3" ht="15.75">
      <c r="A198" s="72">
        <v>44985</v>
      </c>
      <c r="B198" s="79">
        <v>6566.2735680900005</v>
      </c>
      <c r="C198" s="20"/>
    </row>
    <row r="199" spans="1:3" ht="15.75">
      <c r="A199" s="72">
        <v>45016</v>
      </c>
      <c r="B199" s="79">
        <v>6766.58342103</v>
      </c>
      <c r="C199" s="20"/>
    </row>
    <row r="200" spans="1:3" ht="15.75">
      <c r="A200" s="72">
        <v>45046</v>
      </c>
      <c r="B200" s="79">
        <v>6816.6392690399998</v>
      </c>
      <c r="C200" s="20"/>
    </row>
    <row r="201" spans="1:3" ht="15.75">
      <c r="A201" s="72">
        <v>45077</v>
      </c>
      <c r="B201" s="79">
        <v>6700.9672210200006</v>
      </c>
      <c r="C201" s="20"/>
    </row>
    <row r="202" spans="1:3" ht="15.75">
      <c r="A202" s="72">
        <v>45107</v>
      </c>
      <c r="B202" s="79">
        <v>8489.86619187</v>
      </c>
      <c r="C202" s="20"/>
    </row>
    <row r="203" spans="1:3" ht="15.75">
      <c r="A203" s="72">
        <v>45138</v>
      </c>
      <c r="B203" s="79">
        <v>8635.5040361800002</v>
      </c>
      <c r="C203" s="20"/>
    </row>
    <row r="204" spans="1:3" ht="15.75">
      <c r="A204" s="72">
        <v>45169</v>
      </c>
      <c r="B204" s="79">
        <v>8480.0695234499981</v>
      </c>
      <c r="C204" s="20"/>
    </row>
    <row r="205" spans="1:3" ht="15.75">
      <c r="A205" s="72">
        <v>45199</v>
      </c>
      <c r="B205" s="79">
        <v>8195.9886246999995</v>
      </c>
      <c r="C205" s="20"/>
    </row>
    <row r="206" spans="1:3" ht="15.75">
      <c r="A206" s="72">
        <v>45230</v>
      </c>
      <c r="B206" s="79">
        <v>8052.6820515900008</v>
      </c>
      <c r="C206" s="20"/>
    </row>
  </sheetData>
  <mergeCells count="1">
    <mergeCell ref="A1:C2"/>
  </mergeCells>
  <conditionalFormatting sqref="B75">
    <cfRule type="cellIs" dxfId="2"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A18" sqref="A18:H18"/>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5</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1.097940469281752E-2</v>
      </c>
      <c r="C6" s="64">
        <v>-5.8253989297918557E-2</v>
      </c>
      <c r="D6" s="64">
        <v>-4.5793672987245689E-2</v>
      </c>
      <c r="E6" s="64">
        <v>3.6658228686142283E-3</v>
      </c>
      <c r="F6" s="64">
        <v>-8.0628211415762818E-2</v>
      </c>
      <c r="G6" s="64">
        <v>-9.5160526788383715E-3</v>
      </c>
      <c r="H6" s="66" t="s">
        <v>124</v>
      </c>
    </row>
    <row r="7" spans="1:12" ht="16.5" customHeight="1">
      <c r="A7" s="65" t="s">
        <v>23</v>
      </c>
      <c r="B7" s="64">
        <v>-9.2466719497243353E-3</v>
      </c>
      <c r="C7" s="64">
        <v>-6.5247766636655324E-2</v>
      </c>
      <c r="D7" s="64">
        <v>-3.3917127310634773E-2</v>
      </c>
      <c r="E7" s="64">
        <v>-6.696783523044131E-3</v>
      </c>
      <c r="F7" s="64">
        <v>-6.9325544394663208E-2</v>
      </c>
      <c r="G7" s="64">
        <v>4.9511608714409849E-3</v>
      </c>
      <c r="H7" s="66" t="s">
        <v>124</v>
      </c>
    </row>
    <row r="8" spans="1:12" ht="16.5" customHeight="1">
      <c r="A8" s="65" t="s">
        <v>58</v>
      </c>
      <c r="B8" s="64">
        <v>-1.9912933578965085E-2</v>
      </c>
      <c r="C8" s="64">
        <v>-5.8396595785824568E-2</v>
      </c>
      <c r="D8" s="64">
        <v>-4.2337990776566532E-2</v>
      </c>
      <c r="E8" s="64">
        <v>-8.1704885465575233E-3</v>
      </c>
      <c r="F8" s="64">
        <v>-5.7086967222038432E-2</v>
      </c>
      <c r="G8" s="64">
        <v>-1.6409147711332284E-2</v>
      </c>
      <c r="H8" s="66" t="s">
        <v>125</v>
      </c>
    </row>
    <row r="9" spans="1:12" ht="16.5" customHeight="1">
      <c r="A9" s="63" t="s">
        <v>24</v>
      </c>
      <c r="B9" s="64">
        <v>-1.2837001234098741E-2</v>
      </c>
      <c r="C9" s="64">
        <v>-4.8743270175893708E-2</v>
      </c>
      <c r="D9" s="64">
        <v>-5.1963378680735372E-3</v>
      </c>
      <c r="E9" s="64">
        <v>5.1474774556544652E-2</v>
      </c>
      <c r="F9" s="64">
        <v>-5.7214321158238546E-2</v>
      </c>
      <c r="G9" s="64">
        <v>1.3769809432050195E-2</v>
      </c>
      <c r="H9" s="66" t="s">
        <v>126</v>
      </c>
    </row>
    <row r="10" spans="1:12" ht="16.5" customHeight="1">
      <c r="A10" s="63" t="s">
        <v>59</v>
      </c>
      <c r="B10" s="64">
        <v>-9.8460318662783423E-3</v>
      </c>
      <c r="C10" s="64">
        <v>-3.1362384074191708E-2</v>
      </c>
      <c r="D10" s="64">
        <v>4.0530198797156108E-2</v>
      </c>
      <c r="E10" s="64">
        <v>9.5484691086675677E-2</v>
      </c>
      <c r="F10" s="64">
        <v>-4.341904281927933E-3</v>
      </c>
      <c r="G10" s="64">
        <v>1.3253028492552277E-2</v>
      </c>
      <c r="H10" s="66" t="s">
        <v>125</v>
      </c>
    </row>
    <row r="11" spans="1:12" ht="16.5" customHeight="1">
      <c r="A11" s="63" t="s">
        <v>60</v>
      </c>
      <c r="B11" s="64">
        <v>-2.9832997449080911E-2</v>
      </c>
      <c r="C11" s="64">
        <v>-9.5744128663122527E-2</v>
      </c>
      <c r="D11" s="64">
        <v>6.9871641175013918E-2</v>
      </c>
      <c r="E11" s="64">
        <v>0.1063168640077102</v>
      </c>
      <c r="F11" s="64">
        <v>6.9413011647103007E-2</v>
      </c>
      <c r="G11" s="64">
        <v>8.6286760295776643E-2</v>
      </c>
      <c r="H11" s="66" t="s">
        <v>126</v>
      </c>
    </row>
    <row r="12" spans="1:12" ht="16.5" customHeight="1" thickBot="1">
      <c r="A12" s="104" t="s">
        <v>101</v>
      </c>
      <c r="B12" s="102">
        <v>-1.7475659863582967E-2</v>
      </c>
      <c r="C12" s="102">
        <v>-6.7481474604420652E-2</v>
      </c>
      <c r="D12" s="102">
        <v>2.8480599844957436E-3</v>
      </c>
      <c r="E12" s="102">
        <v>4.7463883674344377E-2</v>
      </c>
      <c r="F12" s="102">
        <v>-2.248190159573471E-2</v>
      </c>
      <c r="G12" s="102">
        <v>2.742122387687318E-2</v>
      </c>
      <c r="H12" s="103" t="s">
        <v>127</v>
      </c>
    </row>
    <row r="13" spans="1:12" ht="16.5" customHeight="1" thickBot="1">
      <c r="A13" s="101" t="s">
        <v>106</v>
      </c>
      <c r="B13" s="102">
        <v>-1.7475659863579258E-2</v>
      </c>
      <c r="C13" s="102">
        <v>-6.7481474604414116E-2</v>
      </c>
      <c r="D13" s="102">
        <v>2.8480599844892224E-3</v>
      </c>
      <c r="E13" s="102">
        <v>4.7463883674331492E-2</v>
      </c>
      <c r="F13" s="102">
        <v>-3.1146789165153121E-2</v>
      </c>
      <c r="G13" s="102">
        <v>2.5931729332810072E-2</v>
      </c>
      <c r="H13" s="103" t="s">
        <v>127</v>
      </c>
    </row>
    <row r="14" spans="1:12" ht="16.5" customHeight="1">
      <c r="A14" s="20" t="s">
        <v>45</v>
      </c>
      <c r="B14" s="106">
        <v>3.7933924396805841E-3</v>
      </c>
      <c r="C14" s="64">
        <v>9.9584460765365215E-2</v>
      </c>
      <c r="D14" s="106">
        <v>5.9068539051319917E-2</v>
      </c>
      <c r="E14" s="64">
        <v>-3.705662692661664E-2</v>
      </c>
      <c r="F14" s="64">
        <v>5.7166795109619528E-2</v>
      </c>
      <c r="G14" s="64">
        <v>3.2062081009904153E-2</v>
      </c>
      <c r="H14" s="66" t="s">
        <v>127</v>
      </c>
    </row>
    <row r="15" spans="1:12" ht="16.5" customHeight="1">
      <c r="A15" s="67" t="s">
        <v>107</v>
      </c>
      <c r="B15" s="105">
        <v>-1.3748559459903498E-2</v>
      </c>
      <c r="C15" s="105">
        <v>2.5382879900818889E-2</v>
      </c>
      <c r="D15" s="68">
        <v>6.2084829778223272E-2</v>
      </c>
      <c r="E15" s="68">
        <v>8.6484053179067821E-3</v>
      </c>
      <c r="F15" s="68">
        <v>2.4239443829939589E-2</v>
      </c>
      <c r="G15" s="68">
        <v>5.882523554930974E-2</v>
      </c>
      <c r="H15" s="69" t="s">
        <v>127</v>
      </c>
    </row>
    <row r="16" spans="1:12" ht="15.95" customHeight="1">
      <c r="A16" s="118" t="s">
        <v>108</v>
      </c>
      <c r="B16" s="118"/>
      <c r="C16" s="118"/>
      <c r="D16" s="118"/>
      <c r="E16" s="118"/>
      <c r="F16" s="118"/>
      <c r="G16" s="118"/>
      <c r="H16" s="118"/>
    </row>
    <row r="17" spans="1:8" ht="15.95" customHeight="1">
      <c r="A17" s="119" t="s">
        <v>109</v>
      </c>
      <c r="B17" s="119"/>
      <c r="C17" s="119"/>
      <c r="D17" s="119"/>
      <c r="E17" s="119"/>
      <c r="F17" s="119"/>
      <c r="G17" s="119"/>
      <c r="H17" s="70"/>
    </row>
    <row r="18" spans="1:8" s="11" customFormat="1" ht="15.95" customHeight="1">
      <c r="A18" s="119" t="s">
        <v>110</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c r="A22" s="120"/>
      <c r="B22" s="120"/>
      <c r="C22" s="120"/>
      <c r="D22" s="120"/>
      <c r="E22" s="120"/>
      <c r="F22" s="120"/>
      <c r="G22" s="120"/>
      <c r="H22" s="120"/>
    </row>
    <row r="23" spans="1:8">
      <c r="A23" s="120"/>
      <c r="B23" s="120"/>
      <c r="C23" s="120"/>
      <c r="D23" s="120"/>
      <c r="E23" s="120"/>
      <c r="F23" s="120"/>
      <c r="G23" s="120"/>
      <c r="H23" s="120"/>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1"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D12" sqref="D12"/>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8</v>
      </c>
      <c r="C4" s="54">
        <v>2697.3794859</v>
      </c>
      <c r="D4" s="55">
        <v>0.33496659480891872</v>
      </c>
    </row>
    <row r="5" spans="1:16383" ht="16.5" customHeight="1">
      <c r="B5" s="51" t="s">
        <v>23</v>
      </c>
      <c r="C5" s="54">
        <v>635.69507658999999</v>
      </c>
      <c r="D5" s="55">
        <v>7.8942031054669806E-2</v>
      </c>
    </row>
    <row r="6" spans="1:16383" ht="16.5" customHeight="1">
      <c r="B6" s="56" t="s">
        <v>58</v>
      </c>
      <c r="C6" s="54">
        <v>475.39786266999999</v>
      </c>
      <c r="D6" s="55">
        <v>5.9035965858869693E-2</v>
      </c>
    </row>
    <row r="7" spans="1:16383" ht="16.5" customHeight="1">
      <c r="B7" s="51" t="s">
        <v>129</v>
      </c>
      <c r="C7" s="54">
        <v>1060.73161031</v>
      </c>
      <c r="D7" s="55">
        <v>0.13172401487036967</v>
      </c>
    </row>
    <row r="8" spans="1:16383" ht="16.5" customHeight="1">
      <c r="B8" s="56" t="s">
        <v>59</v>
      </c>
      <c r="C8" s="54">
        <v>672.52231138000002</v>
      </c>
      <c r="D8" s="55">
        <v>8.3515319128638715E-2</v>
      </c>
    </row>
    <row r="9" spans="1:16383" ht="16.5" customHeight="1">
      <c r="B9" s="57" t="s">
        <v>60</v>
      </c>
      <c r="C9" s="54">
        <v>2510.9557047399999</v>
      </c>
      <c r="D9" s="58">
        <v>0.31181607427853336</v>
      </c>
    </row>
    <row r="10" spans="1:16383" ht="16.5" customHeight="1">
      <c r="B10" s="59" t="s">
        <v>93</v>
      </c>
      <c r="C10" s="60">
        <v>8052.6820515899999</v>
      </c>
      <c r="D10" s="61">
        <v>1</v>
      </c>
    </row>
    <row r="11" spans="1:16383" s="20" customFormat="1" ht="15.95" customHeight="1">
      <c r="A11" s="20" t="s">
        <v>61</v>
      </c>
      <c r="B11" s="11" t="s">
        <v>122</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
      </c>
      <c r="HFB11" s="20" t="s">
        <v>61</v>
      </c>
      <c r="HFC11" s="20" t="s">
        <v>61</v>
      </c>
      <c r="HFD11" s="20" t="s">
        <v>61</v>
      </c>
      <c r="HFE11" s="20" t="s">
        <v>61</v>
      </c>
      <c r="HFF11" s="20" t="s">
        <v>61</v>
      </c>
      <c r="HFG11" s="20" t="s">
        <v>61</v>
      </c>
      <c r="HFH11" s="20" t="s">
        <v>61</v>
      </c>
      <c r="HFI11" s="20" t="s">
        <v>61</v>
      </c>
      <c r="HFJ11" s="20" t="s">
        <v>61</v>
      </c>
      <c r="HFK11" s="20" t="s">
        <v>61</v>
      </c>
      <c r="HFL11" s="20" t="s">
        <v>61</v>
      </c>
      <c r="HFM11" s="20" t="s">
        <v>61</v>
      </c>
      <c r="HFN11" s="20" t="s">
        <v>61</v>
      </c>
      <c r="HFO11" s="20" t="s">
        <v>61</v>
      </c>
      <c r="HFP11" s="20" t="s">
        <v>61</v>
      </c>
      <c r="HFQ11" s="20" t="s">
        <v>61</v>
      </c>
      <c r="HFR11" s="20" t="s">
        <v>61</v>
      </c>
      <c r="HFS11" s="20" t="s">
        <v>61</v>
      </c>
      <c r="HFT11" s="20" t="s">
        <v>61</v>
      </c>
      <c r="HFU11" s="20" t="s">
        <v>61</v>
      </c>
      <c r="HFV11" s="20" t="s">
        <v>61</v>
      </c>
      <c r="HFW11" s="20" t="s">
        <v>61</v>
      </c>
      <c r="HFX11" s="20" t="s">
        <v>61</v>
      </c>
      <c r="HFY11" s="20" t="s">
        <v>61</v>
      </c>
      <c r="HFZ11" s="20" t="s">
        <v>61</v>
      </c>
      <c r="HGA11" s="20" t="s">
        <v>61</v>
      </c>
      <c r="HGB11" s="20" t="s">
        <v>61</v>
      </c>
      <c r="HGC11" s="20" t="s">
        <v>61</v>
      </c>
      <c r="HGD11" s="20" t="s">
        <v>61</v>
      </c>
      <c r="HGE11" s="20" t="s">
        <v>61</v>
      </c>
      <c r="HGF11" s="20" t="s">
        <v>61</v>
      </c>
      <c r="HGG11" s="20" t="s">
        <v>61</v>
      </c>
      <c r="HGH11" s="20" t="s">
        <v>61</v>
      </c>
      <c r="HGI11" s="20" t="s">
        <v>61</v>
      </c>
      <c r="HGJ11" s="20" t="s">
        <v>61</v>
      </c>
      <c r="HGK11" s="20" t="s">
        <v>61</v>
      </c>
      <c r="HGL11" s="20" t="s">
        <v>61</v>
      </c>
      <c r="HGM11" s="20" t="s">
        <v>61</v>
      </c>
      <c r="HGN11" s="20" t="s">
        <v>61</v>
      </c>
      <c r="HGO11" s="20" t="s">
        <v>61</v>
      </c>
      <c r="HGP11" s="20" t="s">
        <v>61</v>
      </c>
      <c r="HGQ11" s="20" t="s">
        <v>61</v>
      </c>
      <c r="HGR11" s="20" t="s">
        <v>61</v>
      </c>
      <c r="HGS11" s="20" t="s">
        <v>61</v>
      </c>
      <c r="HGT11" s="20" t="s">
        <v>61</v>
      </c>
      <c r="HGU11" s="20" t="s">
        <v>61</v>
      </c>
      <c r="HGV11" s="20" t="s">
        <v>61</v>
      </c>
      <c r="HGW11" s="20" t="s">
        <v>61</v>
      </c>
      <c r="HGX11" s="20" t="s">
        <v>61</v>
      </c>
      <c r="HGY11" s="20" t="s">
        <v>61</v>
      </c>
      <c r="HGZ11" s="20" t="s">
        <v>61</v>
      </c>
      <c r="HHA11" s="20" t="s">
        <v>61</v>
      </c>
      <c r="HHB11" s="20" t="s">
        <v>61</v>
      </c>
      <c r="HHC11" s="20" t="s">
        <v>61</v>
      </c>
      <c r="HHD11" s="20" t="s">
        <v>61</v>
      </c>
      <c r="HHE11" s="20" t="s">
        <v>61</v>
      </c>
      <c r="HHF11" s="20" t="s">
        <v>61</v>
      </c>
      <c r="HHG11" s="20" t="s">
        <v>61</v>
      </c>
      <c r="HHH11" s="20" t="s">
        <v>61</v>
      </c>
      <c r="HHI11" s="20" t="s">
        <v>61</v>
      </c>
      <c r="HHJ11" s="20" t="s">
        <v>61</v>
      </c>
      <c r="HHK11" s="20" t="s">
        <v>61</v>
      </c>
      <c r="HHL11" s="20" t="s">
        <v>61</v>
      </c>
      <c r="HHM11" s="20" t="s">
        <v>61</v>
      </c>
      <c r="HHN11" s="20" t="s">
        <v>61</v>
      </c>
      <c r="HHO11" s="20" t="s">
        <v>61</v>
      </c>
      <c r="HHP11" s="20" t="s">
        <v>61</v>
      </c>
      <c r="HHQ11" s="20" t="s">
        <v>61</v>
      </c>
      <c r="HHR11" s="20" t="s">
        <v>61</v>
      </c>
      <c r="HHS11" s="20" t="s">
        <v>61</v>
      </c>
      <c r="HHT11" s="20" t="s">
        <v>61</v>
      </c>
      <c r="HHU11" s="20" t="s">
        <v>61</v>
      </c>
      <c r="HHV11" s="20" t="s">
        <v>61</v>
      </c>
      <c r="HHW11" s="20" t="s">
        <v>61</v>
      </c>
      <c r="HHX11" s="20" t="s">
        <v>61</v>
      </c>
      <c r="HHY11" s="20" t="s">
        <v>61</v>
      </c>
      <c r="HHZ11" s="20" t="s">
        <v>61</v>
      </c>
      <c r="HIA11" s="20" t="s">
        <v>61</v>
      </c>
      <c r="HIB11" s="20" t="s">
        <v>61</v>
      </c>
      <c r="HIC11" s="20" t="s">
        <v>61</v>
      </c>
      <c r="HID11" s="20" t="s">
        <v>61</v>
      </c>
      <c r="HIE11" s="20" t="s">
        <v>61</v>
      </c>
      <c r="HIF11" s="20" t="s">
        <v>61</v>
      </c>
      <c r="HIG11" s="20" t="s">
        <v>61</v>
      </c>
      <c r="HIH11" s="20" t="s">
        <v>61</v>
      </c>
      <c r="HII11" s="20" t="s">
        <v>61</v>
      </c>
      <c r="HIJ11" s="20" t="s">
        <v>61</v>
      </c>
      <c r="HIK11" s="20" t="s">
        <v>61</v>
      </c>
      <c r="HIL11" s="20" t="s">
        <v>61</v>
      </c>
      <c r="HIM11" s="20" t="s">
        <v>61</v>
      </c>
      <c r="HIN11" s="20" t="s">
        <v>61</v>
      </c>
      <c r="HIO11" s="20" t="s">
        <v>61</v>
      </c>
      <c r="HIP11" s="20" t="s">
        <v>61</v>
      </c>
      <c r="HIQ11" s="20" t="s">
        <v>61</v>
      </c>
      <c r="HIR11" s="20" t="s">
        <v>61</v>
      </c>
      <c r="HIS11" s="20" t="s">
        <v>61</v>
      </c>
      <c r="HIT11" s="20" t="s">
        <v>61</v>
      </c>
      <c r="HIU11" s="20" t="s">
        <v>61</v>
      </c>
      <c r="HIV11" s="20" t="s">
        <v>61</v>
      </c>
      <c r="HIW11" s="20" t="s">
        <v>61</v>
      </c>
      <c r="HIX11" s="20" t="s">
        <v>61</v>
      </c>
      <c r="HIY11" s="20" t="s">
        <v>61</v>
      </c>
      <c r="HIZ11" s="20" t="s">
        <v>61</v>
      </c>
      <c r="HJA11" s="20" t="s">
        <v>61</v>
      </c>
      <c r="HJB11" s="20" t="s">
        <v>61</v>
      </c>
      <c r="HJC11" s="20" t="s">
        <v>61</v>
      </c>
      <c r="HJD11" s="20" t="s">
        <v>61</v>
      </c>
      <c r="HJE11" s="20" t="s">
        <v>61</v>
      </c>
      <c r="HJF11" s="20" t="s">
        <v>61</v>
      </c>
      <c r="HJG11" s="20" t="s">
        <v>61</v>
      </c>
      <c r="HJH11" s="20" t="s">
        <v>61</v>
      </c>
      <c r="HJI11" s="20" t="s">
        <v>61</v>
      </c>
      <c r="HJJ11" s="20" t="s">
        <v>61</v>
      </c>
      <c r="HJK11" s="20" t="s">
        <v>61</v>
      </c>
      <c r="HJL11" s="20" t="s">
        <v>61</v>
      </c>
      <c r="HJM11" s="20" t="s">
        <v>61</v>
      </c>
      <c r="HJN11" s="20" t="s">
        <v>61</v>
      </c>
      <c r="HJO11" s="20" t="s">
        <v>61</v>
      </c>
      <c r="HJP11" s="20" t="s">
        <v>61</v>
      </c>
      <c r="HJQ11" s="20" t="s">
        <v>61</v>
      </c>
      <c r="HJR11" s="20" t="s">
        <v>61</v>
      </c>
      <c r="HJS11" s="20" t="s">
        <v>61</v>
      </c>
      <c r="HJT11" s="20" t="s">
        <v>61</v>
      </c>
      <c r="HJU11" s="20" t="s">
        <v>61</v>
      </c>
      <c r="HJV11" s="20" t="s">
        <v>61</v>
      </c>
      <c r="HJW11" s="20" t="s">
        <v>61</v>
      </c>
      <c r="HJX11" s="20" t="s">
        <v>61</v>
      </c>
      <c r="HJY11" s="20" t="s">
        <v>61</v>
      </c>
      <c r="HJZ11" s="20" t="s">
        <v>61</v>
      </c>
      <c r="HKA11" s="20" t="s">
        <v>61</v>
      </c>
      <c r="HKB11" s="20" t="s">
        <v>61</v>
      </c>
      <c r="HKC11" s="20" t="s">
        <v>61</v>
      </c>
      <c r="HKD11" s="20" t="s">
        <v>61</v>
      </c>
      <c r="HKE11" s="20" t="s">
        <v>61</v>
      </c>
      <c r="HKF11" s="20" t="s">
        <v>61</v>
      </c>
      <c r="HKG11" s="20" t="s">
        <v>61</v>
      </c>
      <c r="HKH11" s="20" t="s">
        <v>61</v>
      </c>
      <c r="HKI11" s="20" t="s">
        <v>61</v>
      </c>
      <c r="HKJ11" s="20" t="s">
        <v>61</v>
      </c>
      <c r="HKK11" s="20" t="s">
        <v>61</v>
      </c>
      <c r="HKL11" s="20" t="s">
        <v>61</v>
      </c>
      <c r="HKM11" s="20" t="s">
        <v>61</v>
      </c>
      <c r="HKN11" s="20" t="s">
        <v>61</v>
      </c>
      <c r="HKO11" s="20" t="s">
        <v>61</v>
      </c>
      <c r="HKP11" s="20" t="s">
        <v>61</v>
      </c>
      <c r="HKQ11" s="20" t="s">
        <v>61</v>
      </c>
      <c r="HKR11" s="20" t="s">
        <v>61</v>
      </c>
      <c r="HKS11" s="20" t="s">
        <v>61</v>
      </c>
      <c r="HKT11" s="20" t="s">
        <v>61</v>
      </c>
      <c r="HKU11" s="20" t="s">
        <v>61</v>
      </c>
      <c r="HKV11" s="20" t="s">
        <v>61</v>
      </c>
      <c r="HKW11" s="20" t="s">
        <v>61</v>
      </c>
      <c r="HKX11" s="20" t="s">
        <v>61</v>
      </c>
      <c r="HKY11" s="20" t="s">
        <v>61</v>
      </c>
      <c r="HKZ11" s="20" t="s">
        <v>61</v>
      </c>
      <c r="HLA11" s="20" t="s">
        <v>61</v>
      </c>
      <c r="HLB11" s="20" t="s">
        <v>61</v>
      </c>
      <c r="HLC11" s="20" t="s">
        <v>61</v>
      </c>
      <c r="HLD11" s="20" t="s">
        <v>61</v>
      </c>
      <c r="HLE11" s="20" t="s">
        <v>61</v>
      </c>
      <c r="HLF11" s="20" t="s">
        <v>61</v>
      </c>
      <c r="HLG11" s="20" t="s">
        <v>61</v>
      </c>
      <c r="HLH11" s="20" t="s">
        <v>61</v>
      </c>
      <c r="HLI11" s="20" t="s">
        <v>61</v>
      </c>
      <c r="HLJ11" s="20" t="s">
        <v>61</v>
      </c>
      <c r="HLK11" s="20" t="s">
        <v>61</v>
      </c>
      <c r="HLL11" s="20" t="s">
        <v>61</v>
      </c>
      <c r="HLM11" s="20" t="s">
        <v>61</v>
      </c>
      <c r="HLN11" s="20" t="s">
        <v>61</v>
      </c>
      <c r="HLO11" s="20" t="s">
        <v>61</v>
      </c>
      <c r="HLP11" s="20" t="s">
        <v>61</v>
      </c>
      <c r="HLQ11" s="20" t="s">
        <v>61</v>
      </c>
      <c r="HLR11" s="20" t="s">
        <v>61</v>
      </c>
      <c r="HLS11" s="20" t="s">
        <v>61</v>
      </c>
      <c r="HLT11" s="20" t="s">
        <v>61</v>
      </c>
      <c r="HLU11" s="20" t="s">
        <v>61</v>
      </c>
      <c r="HLV11" s="20" t="s">
        <v>61</v>
      </c>
      <c r="HLW11" s="20" t="s">
        <v>61</v>
      </c>
      <c r="HLX11" s="20" t="s">
        <v>61</v>
      </c>
      <c r="HLY11" s="20" t="s">
        <v>61</v>
      </c>
      <c r="HLZ11" s="20" t="s">
        <v>61</v>
      </c>
      <c r="HMA11" s="20" t="s">
        <v>61</v>
      </c>
      <c r="HMB11" s="20" t="s">
        <v>61</v>
      </c>
      <c r="HMC11" s="20" t="s">
        <v>61</v>
      </c>
      <c r="HMD11" s="20" t="s">
        <v>61</v>
      </c>
      <c r="HME11" s="20" t="s">
        <v>61</v>
      </c>
      <c r="HMF11" s="20" t="s">
        <v>61</v>
      </c>
      <c r="HMG11" s="20" t="s">
        <v>61</v>
      </c>
      <c r="HMH11" s="20" t="s">
        <v>61</v>
      </c>
      <c r="HMI11" s="20" t="s">
        <v>61</v>
      </c>
      <c r="HMJ11" s="20" t="s">
        <v>61</v>
      </c>
      <c r="HMK11" s="20" t="s">
        <v>61</v>
      </c>
      <c r="HML11" s="20" t="s">
        <v>61</v>
      </c>
      <c r="HMM11" s="20" t="s">
        <v>61</v>
      </c>
      <c r="HMN11" s="20" t="s">
        <v>61</v>
      </c>
      <c r="HMO11" s="20" t="s">
        <v>61</v>
      </c>
      <c r="HMP11" s="20" t="s">
        <v>61</v>
      </c>
      <c r="HMQ11" s="20" t="s">
        <v>61</v>
      </c>
      <c r="HMR11" s="20" t="s">
        <v>61</v>
      </c>
      <c r="HMS11" s="20" t="s">
        <v>61</v>
      </c>
      <c r="HMT11" s="20" t="s">
        <v>61</v>
      </c>
      <c r="HMU11" s="20" t="s">
        <v>61</v>
      </c>
      <c r="HMV11" s="20" t="s">
        <v>61</v>
      </c>
      <c r="HMW11" s="20" t="s">
        <v>61</v>
      </c>
      <c r="HMX11" s="20" t="s">
        <v>61</v>
      </c>
      <c r="HMY11" s="20" t="s">
        <v>61</v>
      </c>
      <c r="HMZ11" s="20" t="s">
        <v>61</v>
      </c>
      <c r="HNA11" s="20" t="s">
        <v>61</v>
      </c>
      <c r="HNB11" s="20" t="s">
        <v>61</v>
      </c>
      <c r="HNC11" s="20" t="s">
        <v>61</v>
      </c>
      <c r="HND11" s="20" t="s">
        <v>61</v>
      </c>
      <c r="HNE11" s="20" t="s">
        <v>61</v>
      </c>
      <c r="HNF11" s="20" t="s">
        <v>61</v>
      </c>
      <c r="HNG11" s="20" t="s">
        <v>61</v>
      </c>
      <c r="HNH11" s="20" t="s">
        <v>61</v>
      </c>
      <c r="HNI11" s="20" t="s">
        <v>61</v>
      </c>
      <c r="HNJ11" s="20" t="s">
        <v>61</v>
      </c>
      <c r="HNK11" s="20" t="s">
        <v>61</v>
      </c>
      <c r="HNL11" s="20" t="s">
        <v>61</v>
      </c>
      <c r="HNM11" s="20" t="s">
        <v>61</v>
      </c>
      <c r="HNN11" s="20" t="s">
        <v>61</v>
      </c>
      <c r="HNO11" s="20" t="s">
        <v>61</v>
      </c>
      <c r="HNP11" s="20" t="s">
        <v>61</v>
      </c>
      <c r="HNQ11" s="20" t="s">
        <v>61</v>
      </c>
      <c r="HNR11" s="20" t="s">
        <v>61</v>
      </c>
      <c r="HNS11" s="20" t="s">
        <v>61</v>
      </c>
      <c r="HNT11" s="20" t="s">
        <v>61</v>
      </c>
      <c r="HNU11" s="20" t="s">
        <v>61</v>
      </c>
      <c r="HNV11" s="20" t="s">
        <v>61</v>
      </c>
      <c r="HNW11" s="20" t="s">
        <v>61</v>
      </c>
      <c r="HNX11" s="20" t="s">
        <v>61</v>
      </c>
      <c r="HNY11" s="20" t="s">
        <v>61</v>
      </c>
      <c r="HNZ11" s="20" t="s">
        <v>61</v>
      </c>
      <c r="HOA11" s="20" t="s">
        <v>61</v>
      </c>
      <c r="HOB11" s="20" t="s">
        <v>61</v>
      </c>
      <c r="HOC11" s="20" t="s">
        <v>61</v>
      </c>
      <c r="HOD11" s="20" t="s">
        <v>61</v>
      </c>
      <c r="HOE11" s="20" t="s">
        <v>61</v>
      </c>
      <c r="HOF11" s="20" t="s">
        <v>61</v>
      </c>
      <c r="HOG11" s="20" t="s">
        <v>61</v>
      </c>
      <c r="HOH11" s="20" t="s">
        <v>61</v>
      </c>
      <c r="HOI11" s="20" t="s">
        <v>61</v>
      </c>
      <c r="HOJ11" s="20" t="s">
        <v>61</v>
      </c>
      <c r="HOK11" s="20" t="s">
        <v>61</v>
      </c>
      <c r="HOL11" s="20" t="s">
        <v>61</v>
      </c>
      <c r="HOM11" s="20" t="s">
        <v>61</v>
      </c>
      <c r="HON11" s="20" t="s">
        <v>61</v>
      </c>
      <c r="HOO11" s="20" t="s">
        <v>61</v>
      </c>
      <c r="HOP11" s="20" t="s">
        <v>61</v>
      </c>
      <c r="HOQ11" s="20" t="s">
        <v>61</v>
      </c>
      <c r="HOR11" s="20" t="s">
        <v>61</v>
      </c>
      <c r="HOS11" s="20" t="s">
        <v>61</v>
      </c>
      <c r="HOT11" s="20" t="s">
        <v>61</v>
      </c>
      <c r="HOU11" s="20" t="s">
        <v>61</v>
      </c>
      <c r="HOV11" s="20" t="s">
        <v>61</v>
      </c>
      <c r="HOW11" s="20" t="s">
        <v>61</v>
      </c>
      <c r="HOX11" s="20" t="s">
        <v>61</v>
      </c>
      <c r="HOY11" s="20" t="s">
        <v>61</v>
      </c>
      <c r="HOZ11" s="20" t="s">
        <v>61</v>
      </c>
      <c r="HPA11" s="20" t="s">
        <v>61</v>
      </c>
      <c r="HPB11" s="20" t="s">
        <v>61</v>
      </c>
      <c r="HPC11" s="20" t="s">
        <v>61</v>
      </c>
      <c r="HPD11" s="20" t="s">
        <v>61</v>
      </c>
      <c r="HPE11" s="20" t="s">
        <v>61</v>
      </c>
      <c r="HPF11" s="20" t="s">
        <v>61</v>
      </c>
      <c r="HPG11" s="20" t="s">
        <v>61</v>
      </c>
      <c r="HPH11" s="20" t="s">
        <v>61</v>
      </c>
      <c r="HPI11" s="20" t="s">
        <v>61</v>
      </c>
      <c r="HPJ11" s="20" t="s">
        <v>61</v>
      </c>
      <c r="HPK11" s="20" t="s">
        <v>61</v>
      </c>
      <c r="HPL11" s="20" t="s">
        <v>61</v>
      </c>
      <c r="HPM11" s="20" t="s">
        <v>61</v>
      </c>
      <c r="HPN11" s="20" t="s">
        <v>61</v>
      </c>
      <c r="HPO11" s="20" t="s">
        <v>61</v>
      </c>
      <c r="HPP11" s="20" t="s">
        <v>61</v>
      </c>
      <c r="HPQ11" s="20" t="s">
        <v>61</v>
      </c>
      <c r="HPR11" s="20" t="s">
        <v>61</v>
      </c>
      <c r="HPS11" s="20" t="s">
        <v>61</v>
      </c>
      <c r="HPT11" s="20" t="s">
        <v>61</v>
      </c>
      <c r="HPU11" s="20" t="s">
        <v>61</v>
      </c>
      <c r="HPV11" s="20" t="s">
        <v>61</v>
      </c>
      <c r="HPW11" s="20" t="s">
        <v>61</v>
      </c>
      <c r="HPX11" s="20" t="s">
        <v>61</v>
      </c>
      <c r="HPY11" s="20" t="s">
        <v>61</v>
      </c>
      <c r="HPZ11" s="20" t="s">
        <v>61</v>
      </c>
      <c r="HQA11" s="20" t="s">
        <v>61</v>
      </c>
      <c r="HQB11" s="20" t="s">
        <v>61</v>
      </c>
      <c r="HQC11" s="20" t="s">
        <v>61</v>
      </c>
      <c r="HQD11" s="20" t="s">
        <v>61</v>
      </c>
      <c r="HQE11" s="20" t="s">
        <v>61</v>
      </c>
      <c r="HQF11" s="20" t="s">
        <v>61</v>
      </c>
      <c r="HQG11" s="20" t="s">
        <v>61</v>
      </c>
      <c r="HQH11" s="20" t="s">
        <v>61</v>
      </c>
      <c r="HQI11" s="20" t="s">
        <v>61</v>
      </c>
      <c r="HQJ11" s="20" t="s">
        <v>61</v>
      </c>
      <c r="HQK11" s="20" t="s">
        <v>61</v>
      </c>
      <c r="HQL11" s="20" t="s">
        <v>61</v>
      </c>
      <c r="HQM11" s="20" t="s">
        <v>61</v>
      </c>
      <c r="HQN11" s="20" t="s">
        <v>61</v>
      </c>
      <c r="HQO11" s="20" t="s">
        <v>61</v>
      </c>
      <c r="HQP11" s="20" t="s">
        <v>61</v>
      </c>
      <c r="HQQ11" s="20" t="s">
        <v>61</v>
      </c>
      <c r="HQR11" s="20" t="s">
        <v>61</v>
      </c>
      <c r="HQS11" s="20" t="s">
        <v>61</v>
      </c>
      <c r="HQT11" s="20" t="s">
        <v>61</v>
      </c>
      <c r="HQU11" s="20" t="s">
        <v>61</v>
      </c>
      <c r="HQV11" s="20" t="s">
        <v>61</v>
      </c>
      <c r="HQW11" s="20" t="s">
        <v>61</v>
      </c>
      <c r="HQX11" s="20" t="s">
        <v>61</v>
      </c>
      <c r="HQY11" s="20" t="s">
        <v>61</v>
      </c>
      <c r="HQZ11" s="20" t="s">
        <v>61</v>
      </c>
      <c r="HRA11" s="20" t="s">
        <v>61</v>
      </c>
      <c r="HRB11" s="20" t="s">
        <v>61</v>
      </c>
      <c r="HRC11" s="20" t="s">
        <v>61</v>
      </c>
      <c r="HRD11" s="20" t="s">
        <v>61</v>
      </c>
      <c r="HRE11" s="20" t="s">
        <v>61</v>
      </c>
      <c r="HRF11" s="20" t="s">
        <v>61</v>
      </c>
      <c r="HRG11" s="20" t="s">
        <v>61</v>
      </c>
      <c r="HRH11" s="20" t="s">
        <v>61</v>
      </c>
      <c r="HRI11" s="20" t="s">
        <v>61</v>
      </c>
      <c r="HRJ11" s="20" t="s">
        <v>61</v>
      </c>
      <c r="HRK11" s="20" t="s">
        <v>61</v>
      </c>
      <c r="HRL11" s="20" t="s">
        <v>61</v>
      </c>
      <c r="HRM11" s="20" t="s">
        <v>61</v>
      </c>
      <c r="HRN11" s="20" t="s">
        <v>61</v>
      </c>
      <c r="HRO11" s="20" t="s">
        <v>61</v>
      </c>
      <c r="HRP11" s="20" t="s">
        <v>61</v>
      </c>
      <c r="HRQ11" s="20" t="s">
        <v>61</v>
      </c>
      <c r="HRR11" s="20" t="s">
        <v>61</v>
      </c>
      <c r="HRS11" s="20" t="s">
        <v>61</v>
      </c>
      <c r="HRT11" s="20" t="s">
        <v>61</v>
      </c>
      <c r="HRU11" s="20" t="s">
        <v>61</v>
      </c>
      <c r="HRV11" s="20" t="s">
        <v>61</v>
      </c>
      <c r="HRW11" s="20" t="s">
        <v>61</v>
      </c>
      <c r="HRX11" s="20" t="s">
        <v>61</v>
      </c>
      <c r="HRY11" s="20" t="s">
        <v>61</v>
      </c>
      <c r="HRZ11" s="20" t="s">
        <v>61</v>
      </c>
      <c r="HSA11" s="20" t="s">
        <v>61</v>
      </c>
      <c r="HSB11" s="20" t="s">
        <v>61</v>
      </c>
      <c r="HSC11" s="20" t="s">
        <v>61</v>
      </c>
      <c r="HSD11" s="20" t="s">
        <v>61</v>
      </c>
      <c r="HSE11" s="20" t="s">
        <v>61</v>
      </c>
      <c r="HSF11" s="20" t="s">
        <v>61</v>
      </c>
      <c r="HSG11" s="20" t="s">
        <v>61</v>
      </c>
      <c r="HSH11" s="20" t="s">
        <v>61</v>
      </c>
      <c r="HSI11" s="20" t="s">
        <v>61</v>
      </c>
      <c r="HSJ11" s="20" t="s">
        <v>61</v>
      </c>
      <c r="HSK11" s="20" t="s">
        <v>61</v>
      </c>
      <c r="HSL11" s="20" t="s">
        <v>61</v>
      </c>
      <c r="HSM11" s="20" t="s">
        <v>61</v>
      </c>
      <c r="HSN11" s="20" t="s">
        <v>61</v>
      </c>
      <c r="HSO11" s="20" t="s">
        <v>61</v>
      </c>
      <c r="HSP11" s="20" t="s">
        <v>61</v>
      </c>
      <c r="HSQ11" s="20" t="s">
        <v>61</v>
      </c>
      <c r="HSR11" s="20" t="s">
        <v>61</v>
      </c>
      <c r="HSS11" s="20" t="s">
        <v>61</v>
      </c>
      <c r="HST11" s="20" t="s">
        <v>61</v>
      </c>
      <c r="HSU11" s="20" t="s">
        <v>61</v>
      </c>
      <c r="HSV11" s="20" t="s">
        <v>61</v>
      </c>
      <c r="HSW11" s="20" t="s">
        <v>61</v>
      </c>
      <c r="HSX11" s="20" t="s">
        <v>61</v>
      </c>
      <c r="HSY11" s="20" t="s">
        <v>61</v>
      </c>
      <c r="HSZ11" s="20" t="s">
        <v>61</v>
      </c>
      <c r="HTA11" s="20" t="s">
        <v>61</v>
      </c>
      <c r="HTB11" s="20" t="s">
        <v>61</v>
      </c>
      <c r="HTC11" s="20" t="s">
        <v>61</v>
      </c>
      <c r="HTD11" s="20" t="s">
        <v>61</v>
      </c>
      <c r="HTE11" s="20" t="s">
        <v>61</v>
      </c>
      <c r="HTF11" s="20" t="s">
        <v>61</v>
      </c>
      <c r="HTG11" s="20" t="s">
        <v>61</v>
      </c>
      <c r="HTH11" s="20" t="s">
        <v>61</v>
      </c>
      <c r="HTI11" s="20" t="s">
        <v>61</v>
      </c>
      <c r="HTJ11" s="20" t="s">
        <v>61</v>
      </c>
      <c r="HTK11" s="20" t="s">
        <v>61</v>
      </c>
      <c r="HTL11" s="20" t="s">
        <v>61</v>
      </c>
      <c r="HTM11" s="20" t="s">
        <v>61</v>
      </c>
      <c r="HTN11" s="20" t="s">
        <v>61</v>
      </c>
      <c r="HTO11" s="20" t="s">
        <v>61</v>
      </c>
      <c r="HTP11" s="20" t="s">
        <v>61</v>
      </c>
      <c r="HTQ11" s="20" t="s">
        <v>61</v>
      </c>
      <c r="HTR11" s="20" t="s">
        <v>61</v>
      </c>
      <c r="HTS11" s="20" t="s">
        <v>61</v>
      </c>
      <c r="HTT11" s="20" t="s">
        <v>61</v>
      </c>
      <c r="HTU11" s="20" t="s">
        <v>61</v>
      </c>
      <c r="HTV11" s="20" t="s">
        <v>61</v>
      </c>
      <c r="HTW11" s="20" t="s">
        <v>61</v>
      </c>
      <c r="HTX11" s="20" t="s">
        <v>61</v>
      </c>
      <c r="HTY11" s="20" t="s">
        <v>61</v>
      </c>
      <c r="HTZ11" s="20" t="s">
        <v>61</v>
      </c>
      <c r="HUA11" s="20" t="s">
        <v>61</v>
      </c>
      <c r="HUB11" s="20" t="s">
        <v>61</v>
      </c>
      <c r="HUC11" s="20" t="s">
        <v>61</v>
      </c>
      <c r="HUD11" s="20" t="s">
        <v>61</v>
      </c>
      <c r="HUE11" s="20" t="s">
        <v>61</v>
      </c>
      <c r="HUF11" s="20" t="s">
        <v>61</v>
      </c>
      <c r="HUG11" s="20" t="s">
        <v>61</v>
      </c>
      <c r="HUH11" s="20" t="s">
        <v>61</v>
      </c>
      <c r="HUI11" s="20" t="s">
        <v>61</v>
      </c>
      <c r="HUJ11" s="20" t="s">
        <v>61</v>
      </c>
      <c r="HUK11" s="20" t="s">
        <v>61</v>
      </c>
      <c r="HUL11" s="20" t="s">
        <v>61</v>
      </c>
      <c r="HUM11" s="20" t="s">
        <v>61</v>
      </c>
      <c r="HUN11" s="20" t="s">
        <v>61</v>
      </c>
      <c r="HUO11" s="20" t="s">
        <v>61</v>
      </c>
      <c r="HUP11" s="20" t="s">
        <v>61</v>
      </c>
      <c r="HUQ11" s="20" t="s">
        <v>61</v>
      </c>
      <c r="HUR11" s="20" t="s">
        <v>61</v>
      </c>
      <c r="HUS11" s="20" t="s">
        <v>61</v>
      </c>
      <c r="HUT11" s="20" t="s">
        <v>61</v>
      </c>
      <c r="HUU11" s="20" t="s">
        <v>61</v>
      </c>
      <c r="HUV11" s="20" t="s">
        <v>61</v>
      </c>
      <c r="HUW11" s="20" t="s">
        <v>61</v>
      </c>
      <c r="HUX11" s="20" t="s">
        <v>61</v>
      </c>
      <c r="HUY11" s="20" t="s">
        <v>61</v>
      </c>
      <c r="HUZ11" s="20" t="s">
        <v>61</v>
      </c>
      <c r="HVA11" s="20" t="s">
        <v>61</v>
      </c>
      <c r="HVB11" s="20" t="s">
        <v>61</v>
      </c>
      <c r="HVC11" s="20" t="s">
        <v>61</v>
      </c>
      <c r="HVD11" s="20" t="s">
        <v>61</v>
      </c>
      <c r="HVE11" s="20" t="s">
        <v>61</v>
      </c>
      <c r="HVF11" s="20" t="s">
        <v>61</v>
      </c>
      <c r="HVG11" s="20" t="s">
        <v>61</v>
      </c>
      <c r="HVH11" s="20" t="s">
        <v>61</v>
      </c>
      <c r="HVI11" s="20" t="s">
        <v>61</v>
      </c>
      <c r="HVJ11" s="20" t="s">
        <v>61</v>
      </c>
      <c r="HVK11" s="20" t="s">
        <v>61</v>
      </c>
      <c r="HVL11" s="20" t="s">
        <v>61</v>
      </c>
      <c r="HVM11" s="20" t="s">
        <v>61</v>
      </c>
      <c r="HVN11" s="20" t="s">
        <v>61</v>
      </c>
      <c r="HVO11" s="20" t="s">
        <v>61</v>
      </c>
      <c r="HVP11" s="20" t="s">
        <v>61</v>
      </c>
      <c r="HVQ11" s="20" t="s">
        <v>61</v>
      </c>
      <c r="HVR11" s="20" t="s">
        <v>61</v>
      </c>
      <c r="HVS11" s="20" t="s">
        <v>61</v>
      </c>
      <c r="HVT11" s="20" t="s">
        <v>61</v>
      </c>
      <c r="HVU11" s="20" t="s">
        <v>61</v>
      </c>
      <c r="HVV11" s="20" t="s">
        <v>61</v>
      </c>
      <c r="HVW11" s="20" t="s">
        <v>61</v>
      </c>
      <c r="HVX11" s="20" t="s">
        <v>61</v>
      </c>
      <c r="HVY11" s="20" t="s">
        <v>61</v>
      </c>
      <c r="HVZ11" s="20" t="s">
        <v>61</v>
      </c>
      <c r="HWA11" s="20" t="s">
        <v>61</v>
      </c>
      <c r="HWB11" s="20" t="s">
        <v>61</v>
      </c>
      <c r="HWC11" s="20" t="s">
        <v>61</v>
      </c>
      <c r="HWD11" s="20" t="s">
        <v>61</v>
      </c>
      <c r="HWE11" s="20" t="s">
        <v>61</v>
      </c>
      <c r="HWF11" s="20" t="s">
        <v>61</v>
      </c>
      <c r="HWG11" s="20" t="s">
        <v>61</v>
      </c>
      <c r="HWH11" s="20" t="s">
        <v>61</v>
      </c>
      <c r="HWI11" s="20" t="s">
        <v>61</v>
      </c>
      <c r="HWJ11" s="20" t="s">
        <v>61</v>
      </c>
      <c r="HWK11" s="20" t="s">
        <v>61</v>
      </c>
      <c r="HWL11" s="20" t="s">
        <v>61</v>
      </c>
      <c r="HWM11" s="20" t="s">
        <v>61</v>
      </c>
      <c r="HWN11" s="20" t="s">
        <v>61</v>
      </c>
      <c r="HWO11" s="20" t="s">
        <v>61</v>
      </c>
      <c r="HWP11" s="20" t="s">
        <v>61</v>
      </c>
      <c r="HWQ11" s="20" t="s">
        <v>61</v>
      </c>
      <c r="HWR11" s="20" t="s">
        <v>61</v>
      </c>
      <c r="HWS11" s="20" t="s">
        <v>61</v>
      </c>
      <c r="HWT11" s="20" t="s">
        <v>61</v>
      </c>
      <c r="HWU11" s="20" t="s">
        <v>61</v>
      </c>
      <c r="HWV11" s="20" t="s">
        <v>61</v>
      </c>
      <c r="HWW11" s="20" t="s">
        <v>61</v>
      </c>
      <c r="HWX11" s="20" t="s">
        <v>61</v>
      </c>
      <c r="HWY11" s="20" t="s">
        <v>61</v>
      </c>
      <c r="HWZ11" s="20" t="s">
        <v>61</v>
      </c>
      <c r="HXA11" s="20" t="s">
        <v>61</v>
      </c>
      <c r="HXB11" s="20" t="s">
        <v>61</v>
      </c>
      <c r="HXC11" s="20" t="s">
        <v>61</v>
      </c>
      <c r="HXD11" s="20" t="s">
        <v>61</v>
      </c>
      <c r="HXE11" s="20" t="s">
        <v>61</v>
      </c>
      <c r="HXF11" s="20" t="s">
        <v>61</v>
      </c>
      <c r="HXG11" s="20" t="s">
        <v>61</v>
      </c>
      <c r="HXH11" s="20" t="s">
        <v>61</v>
      </c>
      <c r="HXI11" s="20" t="s">
        <v>61</v>
      </c>
      <c r="HXJ11" s="20" t="s">
        <v>61</v>
      </c>
      <c r="HXK11" s="20" t="s">
        <v>61</v>
      </c>
      <c r="HXL11" s="20" t="s">
        <v>61</v>
      </c>
      <c r="HXM11" s="20" t="s">
        <v>61</v>
      </c>
      <c r="HXN11" s="20" t="s">
        <v>61</v>
      </c>
      <c r="HXO11" s="20" t="s">
        <v>61</v>
      </c>
      <c r="HXP11" s="20" t="s">
        <v>61</v>
      </c>
      <c r="HXQ11" s="20" t="s">
        <v>61</v>
      </c>
      <c r="HXR11" s="20" t="s">
        <v>61</v>
      </c>
      <c r="HXS11" s="20" t="s">
        <v>61</v>
      </c>
      <c r="HXT11" s="20" t="s">
        <v>61</v>
      </c>
      <c r="HXU11" s="20" t="s">
        <v>61</v>
      </c>
      <c r="HXV11" s="20" t="s">
        <v>61</v>
      </c>
      <c r="HXW11" s="20" t="s">
        <v>61</v>
      </c>
      <c r="HXX11" s="20" t="s">
        <v>61</v>
      </c>
      <c r="HXY11" s="20" t="s">
        <v>61</v>
      </c>
      <c r="HXZ11" s="20" t="s">
        <v>61</v>
      </c>
      <c r="HYA11" s="20" t="s">
        <v>61</v>
      </c>
      <c r="HYB11" s="20" t="s">
        <v>61</v>
      </c>
      <c r="HYC11" s="20" t="s">
        <v>61</v>
      </c>
      <c r="HYD11" s="20" t="s">
        <v>61</v>
      </c>
      <c r="HYE11" s="20" t="s">
        <v>61</v>
      </c>
      <c r="HYF11" s="20" t="s">
        <v>61</v>
      </c>
      <c r="HYG11" s="20" t="s">
        <v>61</v>
      </c>
      <c r="HYH11" s="20" t="s">
        <v>61</v>
      </c>
      <c r="HYI11" s="20" t="s">
        <v>61</v>
      </c>
      <c r="HYJ11" s="20" t="s">
        <v>61</v>
      </c>
      <c r="HYK11" s="20" t="s">
        <v>61</v>
      </c>
      <c r="HYL11" s="20" t="s">
        <v>61</v>
      </c>
      <c r="HYM11" s="20" t="s">
        <v>61</v>
      </c>
      <c r="HYN11" s="20" t="s">
        <v>61</v>
      </c>
      <c r="HYO11" s="20" t="s">
        <v>61</v>
      </c>
      <c r="HYP11" s="20" t="s">
        <v>61</v>
      </c>
      <c r="HYQ11" s="20" t="s">
        <v>61</v>
      </c>
      <c r="HYR11" s="20" t="s">
        <v>61</v>
      </c>
      <c r="HYS11" s="20" t="s">
        <v>61</v>
      </c>
      <c r="HYT11" s="20" t="s">
        <v>61</v>
      </c>
      <c r="HYU11" s="20" t="s">
        <v>61</v>
      </c>
      <c r="HYV11" s="20" t="s">
        <v>61</v>
      </c>
      <c r="HYW11" s="20" t="s">
        <v>61</v>
      </c>
      <c r="HYX11" s="20" t="s">
        <v>61</v>
      </c>
      <c r="HYY11" s="20" t="s">
        <v>61</v>
      </c>
      <c r="HYZ11" s="20" t="s">
        <v>61</v>
      </c>
      <c r="HZA11" s="20" t="s">
        <v>61</v>
      </c>
      <c r="HZB11" s="20" t="s">
        <v>61</v>
      </c>
      <c r="HZC11" s="20" t="s">
        <v>61</v>
      </c>
      <c r="HZD11" s="20" t="s">
        <v>61</v>
      </c>
      <c r="HZE11" s="20" t="s">
        <v>61</v>
      </c>
      <c r="HZF11" s="20" t="s">
        <v>61</v>
      </c>
      <c r="HZG11" s="20" t="s">
        <v>61</v>
      </c>
      <c r="HZH11" s="20" t="s">
        <v>61</v>
      </c>
      <c r="HZI11" s="20" t="s">
        <v>61</v>
      </c>
      <c r="HZJ11" s="20" t="s">
        <v>61</v>
      </c>
      <c r="HZK11" s="20" t="s">
        <v>61</v>
      </c>
      <c r="HZL11" s="20" t="s">
        <v>61</v>
      </c>
      <c r="HZM11" s="20" t="s">
        <v>61</v>
      </c>
      <c r="HZN11" s="20" t="s">
        <v>61</v>
      </c>
      <c r="HZO11" s="20" t="s">
        <v>61</v>
      </c>
      <c r="HZP11" s="20" t="s">
        <v>61</v>
      </c>
      <c r="HZQ11" s="20" t="s">
        <v>61</v>
      </c>
      <c r="HZR11" s="20" t="s">
        <v>61</v>
      </c>
      <c r="HZS11" s="20" t="s">
        <v>61</v>
      </c>
      <c r="HZT11" s="20" t="s">
        <v>61</v>
      </c>
      <c r="HZU11" s="20" t="s">
        <v>61</v>
      </c>
      <c r="HZV11" s="20" t="s">
        <v>61</v>
      </c>
      <c r="HZW11" s="20" t="s">
        <v>61</v>
      </c>
      <c r="HZX11" s="20" t="s">
        <v>61</v>
      </c>
      <c r="HZY11" s="20" t="s">
        <v>61</v>
      </c>
      <c r="HZZ11" s="20" t="s">
        <v>61</v>
      </c>
      <c r="IAA11" s="20" t="s">
        <v>61</v>
      </c>
      <c r="IAB11" s="20" t="s">
        <v>61</v>
      </c>
      <c r="IAC11" s="20" t="s">
        <v>61</v>
      </c>
      <c r="IAD11" s="20" t="s">
        <v>61</v>
      </c>
      <c r="IAE11" s="20" t="s">
        <v>61</v>
      </c>
      <c r="IAF11" s="20" t="s">
        <v>61</v>
      </c>
      <c r="IAG11" s="20" t="s">
        <v>61</v>
      </c>
      <c r="IAH11" s="20" t="s">
        <v>61</v>
      </c>
      <c r="IAI11" s="20" t="s">
        <v>61</v>
      </c>
      <c r="IAJ11" s="20" t="s">
        <v>61</v>
      </c>
      <c r="IAK11" s="20" t="s">
        <v>61</v>
      </c>
      <c r="IAL11" s="20" t="s">
        <v>61</v>
      </c>
      <c r="IAM11" s="20" t="s">
        <v>61</v>
      </c>
      <c r="IAN11" s="20" t="s">
        <v>61</v>
      </c>
      <c r="IAO11" s="20" t="s">
        <v>61</v>
      </c>
      <c r="IAP11" s="20" t="s">
        <v>61</v>
      </c>
      <c r="IAQ11" s="20" t="s">
        <v>61</v>
      </c>
      <c r="IAR11" s="20" t="s">
        <v>61</v>
      </c>
      <c r="IAS11" s="20" t="s">
        <v>61</v>
      </c>
      <c r="IAT11" s="20" t="s">
        <v>61</v>
      </c>
      <c r="IAU11" s="20" t="s">
        <v>61</v>
      </c>
      <c r="IAV11" s="20" t="s">
        <v>61</v>
      </c>
      <c r="IAW11" s="20" t="s">
        <v>61</v>
      </c>
      <c r="IAX11" s="20" t="s">
        <v>61</v>
      </c>
      <c r="IAY11" s="20" t="s">
        <v>61</v>
      </c>
      <c r="IAZ11" s="20" t="s">
        <v>61</v>
      </c>
      <c r="IBA11" s="20" t="s">
        <v>61</v>
      </c>
      <c r="IBB11" s="20" t="s">
        <v>61</v>
      </c>
      <c r="IBC11" s="20" t="s">
        <v>61</v>
      </c>
      <c r="IBD11" s="20" t="s">
        <v>61</v>
      </c>
      <c r="IBE11" s="20" t="s">
        <v>61</v>
      </c>
      <c r="IBF11" s="20" t="s">
        <v>61</v>
      </c>
      <c r="IBG11" s="20" t="s">
        <v>61</v>
      </c>
      <c r="IBH11" s="20" t="s">
        <v>61</v>
      </c>
      <c r="IBI11" s="20" t="s">
        <v>61</v>
      </c>
      <c r="IBJ11" s="20" t="s">
        <v>61</v>
      </c>
      <c r="IBK11" s="20" t="s">
        <v>61</v>
      </c>
      <c r="IBL11" s="20" t="s">
        <v>61</v>
      </c>
      <c r="IBM11" s="20" t="s">
        <v>61</v>
      </c>
      <c r="IBN11" s="20" t="s">
        <v>61</v>
      </c>
      <c r="IBO11" s="20" t="s">
        <v>61</v>
      </c>
      <c r="IBP11" s="20" t="s">
        <v>61</v>
      </c>
      <c r="IBQ11" s="20" t="s">
        <v>61</v>
      </c>
      <c r="IBR11" s="20" t="s">
        <v>61</v>
      </c>
      <c r="IBS11" s="20" t="s">
        <v>61</v>
      </c>
      <c r="IBT11" s="20" t="s">
        <v>61</v>
      </c>
      <c r="IBU11" s="20" t="s">
        <v>61</v>
      </c>
      <c r="IBV11" s="20" t="s">
        <v>61</v>
      </c>
      <c r="IBW11" s="20" t="s">
        <v>61</v>
      </c>
      <c r="IBX11" s="20" t="s">
        <v>61</v>
      </c>
      <c r="IBY11" s="20" t="s">
        <v>61</v>
      </c>
      <c r="IBZ11" s="20" t="s">
        <v>61</v>
      </c>
      <c r="ICA11" s="20" t="s">
        <v>61</v>
      </c>
      <c r="ICB11" s="20" t="s">
        <v>61</v>
      </c>
      <c r="ICC11" s="20" t="s">
        <v>61</v>
      </c>
      <c r="ICD11" s="20" t="s">
        <v>61</v>
      </c>
      <c r="ICE11" s="20" t="s">
        <v>61</v>
      </c>
      <c r="ICF11" s="20" t="s">
        <v>61</v>
      </c>
      <c r="ICG11" s="20" t="s">
        <v>61</v>
      </c>
      <c r="ICH11" s="20" t="s">
        <v>61</v>
      </c>
      <c r="ICI11" s="20" t="s">
        <v>61</v>
      </c>
      <c r="ICJ11" s="20" t="s">
        <v>61</v>
      </c>
      <c r="ICK11" s="20" t="s">
        <v>61</v>
      </c>
      <c r="ICL11" s="20" t="s">
        <v>61</v>
      </c>
      <c r="ICM11" s="20" t="s">
        <v>61</v>
      </c>
      <c r="ICN11" s="20" t="s">
        <v>61</v>
      </c>
      <c r="ICO11" s="20" t="s">
        <v>61</v>
      </c>
      <c r="ICP11" s="20" t="s">
        <v>61</v>
      </c>
      <c r="ICQ11" s="20" t="s">
        <v>61</v>
      </c>
      <c r="ICR11" s="20" t="s">
        <v>61</v>
      </c>
      <c r="ICS11" s="20" t="s">
        <v>61</v>
      </c>
      <c r="ICT11" s="20" t="s">
        <v>61</v>
      </c>
      <c r="ICU11" s="20" t="s">
        <v>61</v>
      </c>
      <c r="ICV11" s="20" t="s">
        <v>61</v>
      </c>
      <c r="ICW11" s="20" t="s">
        <v>61</v>
      </c>
      <c r="ICX11" s="20" t="s">
        <v>61</v>
      </c>
      <c r="ICY11" s="20" t="s">
        <v>61</v>
      </c>
      <c r="ICZ11" s="20" t="s">
        <v>61</v>
      </c>
      <c r="IDA11" s="20" t="s">
        <v>61</v>
      </c>
      <c r="IDB11" s="20" t="s">
        <v>61</v>
      </c>
      <c r="IDC11" s="20" t="s">
        <v>61</v>
      </c>
      <c r="IDD11" s="20" t="s">
        <v>61</v>
      </c>
      <c r="IDE11" s="20" t="s">
        <v>61</v>
      </c>
      <c r="IDF11" s="20" t="s">
        <v>61</v>
      </c>
      <c r="IDG11" s="20" t="s">
        <v>61</v>
      </c>
      <c r="IDH11" s="20" t="s">
        <v>61</v>
      </c>
      <c r="IDI11" s="20" t="s">
        <v>61</v>
      </c>
      <c r="IDJ11" s="20" t="s">
        <v>61</v>
      </c>
      <c r="IDK11" s="20" t="s">
        <v>61</v>
      </c>
      <c r="IDL11" s="20" t="s">
        <v>61</v>
      </c>
      <c r="IDM11" s="20" t="s">
        <v>61</v>
      </c>
      <c r="IDN11" s="20" t="s">
        <v>61</v>
      </c>
      <c r="IDO11" s="20" t="s">
        <v>61</v>
      </c>
      <c r="IDP11" s="20" t="s">
        <v>61</v>
      </c>
      <c r="IDQ11" s="20" t="s">
        <v>61</v>
      </c>
      <c r="IDR11" s="20" t="s">
        <v>61</v>
      </c>
      <c r="IDS11" s="20" t="s">
        <v>61</v>
      </c>
      <c r="IDT11" s="20" t="s">
        <v>61</v>
      </c>
      <c r="IDU11" s="20" t="s">
        <v>61</v>
      </c>
      <c r="IDV11" s="20" t="s">
        <v>61</v>
      </c>
      <c r="IDW11" s="20" t="s">
        <v>61</v>
      </c>
      <c r="IDX11" s="20" t="s">
        <v>61</v>
      </c>
      <c r="IDY11" s="20" t="s">
        <v>61</v>
      </c>
      <c r="IDZ11" s="20" t="s">
        <v>61</v>
      </c>
      <c r="IEA11" s="20" t="s">
        <v>61</v>
      </c>
      <c r="IEB11" s="20" t="s">
        <v>61</v>
      </c>
      <c r="IEC11" s="20" t="s">
        <v>61</v>
      </c>
      <c r="IED11" s="20" t="s">
        <v>61</v>
      </c>
      <c r="IEE11" s="20" t="s">
        <v>61</v>
      </c>
      <c r="IEF11" s="20" t="s">
        <v>61</v>
      </c>
      <c r="IEG11" s="20" t="s">
        <v>61</v>
      </c>
      <c r="IEH11" s="20" t="s">
        <v>61</v>
      </c>
      <c r="IEI11" s="20" t="s">
        <v>61</v>
      </c>
      <c r="IEJ11" s="20" t="s">
        <v>61</v>
      </c>
      <c r="IEK11" s="20" t="s">
        <v>61</v>
      </c>
      <c r="IEL11" s="20" t="s">
        <v>61</v>
      </c>
      <c r="IEM11" s="20" t="s">
        <v>61</v>
      </c>
      <c r="IEN11" s="20" t="s">
        <v>61</v>
      </c>
      <c r="IEO11" s="20" t="s">
        <v>61</v>
      </c>
      <c r="IEP11" s="20" t="s">
        <v>61</v>
      </c>
      <c r="IEQ11" s="20" t="s">
        <v>61</v>
      </c>
      <c r="IER11" s="20" t="s">
        <v>61</v>
      </c>
      <c r="IES11" s="20" t="s">
        <v>61</v>
      </c>
      <c r="IET11" s="20" t="s">
        <v>61</v>
      </c>
      <c r="IEU11" s="20" t="s">
        <v>61</v>
      </c>
      <c r="IEV11" s="20" t="s">
        <v>61</v>
      </c>
      <c r="IEW11" s="20" t="s">
        <v>61</v>
      </c>
      <c r="IEX11" s="20" t="s">
        <v>61</v>
      </c>
      <c r="IEY11" s="20" t="s">
        <v>61</v>
      </c>
      <c r="IEZ11" s="20" t="s">
        <v>61</v>
      </c>
      <c r="IFA11" s="20" t="s">
        <v>61</v>
      </c>
      <c r="IFB11" s="20" t="s">
        <v>61</v>
      </c>
      <c r="IFC11" s="20" t="s">
        <v>61</v>
      </c>
      <c r="IFD11" s="20" t="s">
        <v>61</v>
      </c>
      <c r="IFE11" s="20" t="s">
        <v>61</v>
      </c>
      <c r="IFF11" s="20" t="s">
        <v>61</v>
      </c>
      <c r="IFG11" s="20" t="s">
        <v>61</v>
      </c>
      <c r="IFH11" s="20" t="s">
        <v>61</v>
      </c>
      <c r="IFI11" s="20" t="s">
        <v>61</v>
      </c>
      <c r="IFJ11" s="20" t="s">
        <v>61</v>
      </c>
      <c r="IFK11" s="20" t="s">
        <v>61</v>
      </c>
      <c r="IFL11" s="20" t="s">
        <v>61</v>
      </c>
      <c r="IFM11" s="20" t="s">
        <v>61</v>
      </c>
      <c r="IFN11" s="20" t="s">
        <v>61</v>
      </c>
      <c r="IFO11" s="20" t="s">
        <v>61</v>
      </c>
      <c r="IFP11" s="20" t="s">
        <v>61</v>
      </c>
      <c r="IFQ11" s="20" t="s">
        <v>61</v>
      </c>
      <c r="IFR11" s="20" t="s">
        <v>61</v>
      </c>
      <c r="IFS11" s="20" t="s">
        <v>61</v>
      </c>
      <c r="IFT11" s="20" t="s">
        <v>61</v>
      </c>
      <c r="IFU11" s="20" t="s">
        <v>61</v>
      </c>
      <c r="IFV11" s="20" t="s">
        <v>61</v>
      </c>
      <c r="IFW11" s="20" t="s">
        <v>61</v>
      </c>
      <c r="IFX11" s="20" t="s">
        <v>61</v>
      </c>
      <c r="IFY11" s="20" t="s">
        <v>61</v>
      </c>
      <c r="IFZ11" s="20" t="s">
        <v>61</v>
      </c>
      <c r="IGA11" s="20" t="s">
        <v>61</v>
      </c>
      <c r="IGB11" s="20" t="s">
        <v>61</v>
      </c>
      <c r="IGC11" s="20" t="s">
        <v>61</v>
      </c>
      <c r="IGD11" s="20" t="s">
        <v>61</v>
      </c>
      <c r="IGE11" s="20" t="s">
        <v>61</v>
      </c>
      <c r="IGF11" s="20" t="s">
        <v>61</v>
      </c>
      <c r="IGG11" s="20" t="s">
        <v>61</v>
      </c>
      <c r="IGH11" s="20" t="s">
        <v>61</v>
      </c>
      <c r="IGI11" s="20" t="s">
        <v>61</v>
      </c>
      <c r="IGJ11" s="20" t="s">
        <v>61</v>
      </c>
      <c r="IGK11" s="20" t="s">
        <v>61</v>
      </c>
      <c r="IGL11" s="20" t="s">
        <v>61</v>
      </c>
      <c r="IGM11" s="20" t="s">
        <v>61</v>
      </c>
      <c r="IGN11" s="20" t="s">
        <v>61</v>
      </c>
      <c r="IGO11" s="20" t="s">
        <v>61</v>
      </c>
      <c r="IGP11" s="20" t="s">
        <v>61</v>
      </c>
      <c r="IGQ11" s="20" t="s">
        <v>61</v>
      </c>
      <c r="IGR11" s="20" t="s">
        <v>61</v>
      </c>
      <c r="IGS11" s="20" t="s">
        <v>61</v>
      </c>
      <c r="IGT11" s="20" t="s">
        <v>61</v>
      </c>
      <c r="IGU11" s="20" t="s">
        <v>61</v>
      </c>
      <c r="IGV11" s="20" t="s">
        <v>61</v>
      </c>
      <c r="IGW11" s="20" t="s">
        <v>61</v>
      </c>
      <c r="IGX11" s="20" t="s">
        <v>61</v>
      </c>
      <c r="IGY11" s="20" t="s">
        <v>61</v>
      </c>
      <c r="IGZ11" s="20" t="s">
        <v>61</v>
      </c>
      <c r="IHA11" s="20" t="s">
        <v>61</v>
      </c>
      <c r="IHB11" s="20" t="s">
        <v>61</v>
      </c>
      <c r="IHC11" s="20" t="s">
        <v>61</v>
      </c>
      <c r="IHD11" s="20" t="s">
        <v>61</v>
      </c>
      <c r="IHE11" s="20" t="s">
        <v>61</v>
      </c>
      <c r="IHF11" s="20" t="s">
        <v>61</v>
      </c>
      <c r="IHG11" s="20" t="s">
        <v>61</v>
      </c>
      <c r="IHH11" s="20" t="s">
        <v>61</v>
      </c>
      <c r="IHI11" s="20" t="s">
        <v>61</v>
      </c>
      <c r="IHJ11" s="20" t="s">
        <v>61</v>
      </c>
      <c r="IHK11" s="20" t="s">
        <v>61</v>
      </c>
      <c r="IHL11" s="20" t="s">
        <v>61</v>
      </c>
      <c r="IHM11" s="20" t="s">
        <v>61</v>
      </c>
      <c r="IHN11" s="20" t="s">
        <v>61</v>
      </c>
      <c r="IHO11" s="20" t="s">
        <v>61</v>
      </c>
      <c r="IHP11" s="20" t="s">
        <v>61</v>
      </c>
      <c r="IHQ11" s="20" t="s">
        <v>61</v>
      </c>
      <c r="IHR11" s="20" t="s">
        <v>61</v>
      </c>
      <c r="IHS11" s="20" t="s">
        <v>61</v>
      </c>
      <c r="IHT11" s="20" t="s">
        <v>61</v>
      </c>
      <c r="IHU11" s="20" t="s">
        <v>61</v>
      </c>
      <c r="IHV11" s="20" t="s">
        <v>61</v>
      </c>
      <c r="IHW11" s="20" t="s">
        <v>61</v>
      </c>
      <c r="IHX11" s="20" t="s">
        <v>61</v>
      </c>
      <c r="IHY11" s="20" t="s">
        <v>61</v>
      </c>
      <c r="IHZ11" s="20" t="s">
        <v>61</v>
      </c>
      <c r="IIA11" s="20" t="s">
        <v>61</v>
      </c>
      <c r="IIB11" s="20" t="s">
        <v>61</v>
      </c>
      <c r="IIC11" s="20" t="s">
        <v>61</v>
      </c>
      <c r="IID11" s="20" t="s">
        <v>61</v>
      </c>
      <c r="IIE11" s="20" t="s">
        <v>61</v>
      </c>
      <c r="IIF11" s="20" t="s">
        <v>61</v>
      </c>
      <c r="IIG11" s="20" t="s">
        <v>61</v>
      </c>
      <c r="IIH11" s="20" t="s">
        <v>61</v>
      </c>
      <c r="III11" s="20" t="s">
        <v>61</v>
      </c>
      <c r="IIJ11" s="20" t="s">
        <v>61</v>
      </c>
      <c r="IIK11" s="20" t="s">
        <v>61</v>
      </c>
      <c r="IIL11" s="20" t="s">
        <v>61</v>
      </c>
      <c r="IIM11" s="20" t="s">
        <v>61</v>
      </c>
      <c r="IIN11" s="20" t="s">
        <v>61</v>
      </c>
      <c r="IIO11" s="20" t="s">
        <v>61</v>
      </c>
      <c r="IIP11" s="20" t="s">
        <v>61</v>
      </c>
      <c r="IIQ11" s="20" t="s">
        <v>61</v>
      </c>
      <c r="IIR11" s="20" t="s">
        <v>61</v>
      </c>
      <c r="IIS11" s="20" t="s">
        <v>61</v>
      </c>
      <c r="IIT11" s="20" t="s">
        <v>61</v>
      </c>
      <c r="IIU11" s="20" t="s">
        <v>61</v>
      </c>
      <c r="IIV11" s="20" t="s">
        <v>61</v>
      </c>
      <c r="IIW11" s="20" t="s">
        <v>61</v>
      </c>
      <c r="IIX11" s="20" t="s">
        <v>61</v>
      </c>
      <c r="IIY11" s="20" t="s">
        <v>61</v>
      </c>
      <c r="IIZ11" s="20" t="s">
        <v>61</v>
      </c>
      <c r="IJA11" s="20" t="s">
        <v>61</v>
      </c>
      <c r="IJB11" s="20" t="s">
        <v>61</v>
      </c>
      <c r="IJC11" s="20" t="s">
        <v>61</v>
      </c>
      <c r="IJD11" s="20" t="s">
        <v>61</v>
      </c>
      <c r="IJE11" s="20" t="s">
        <v>61</v>
      </c>
      <c r="IJF11" s="20" t="s">
        <v>61</v>
      </c>
      <c r="IJG11" s="20" t="s">
        <v>61</v>
      </c>
      <c r="IJH11" s="20" t="s">
        <v>61</v>
      </c>
      <c r="IJI11" s="20" t="s">
        <v>61</v>
      </c>
      <c r="IJJ11" s="20" t="s">
        <v>61</v>
      </c>
      <c r="IJK11" s="20" t="s">
        <v>61</v>
      </c>
      <c r="IJL11" s="20" t="s">
        <v>61</v>
      </c>
      <c r="IJM11" s="20" t="s">
        <v>61</v>
      </c>
      <c r="IJN11" s="20" t="s">
        <v>61</v>
      </c>
      <c r="IJO11" s="20" t="s">
        <v>61</v>
      </c>
      <c r="IJP11" s="20" t="s">
        <v>61</v>
      </c>
      <c r="IJQ11" s="20" t="s">
        <v>61</v>
      </c>
      <c r="IJR11" s="20" t="s">
        <v>61</v>
      </c>
      <c r="IJS11" s="20" t="s">
        <v>61</v>
      </c>
      <c r="IJT11" s="20" t="s">
        <v>61</v>
      </c>
      <c r="IJU11" s="20" t="s">
        <v>61</v>
      </c>
      <c r="IJV11" s="20" t="s">
        <v>61</v>
      </c>
      <c r="IJW11" s="20" t="s">
        <v>61</v>
      </c>
      <c r="IJX11" s="20" t="s">
        <v>61</v>
      </c>
      <c r="IJY11" s="20" t="s">
        <v>61</v>
      </c>
      <c r="IJZ11" s="20" t="s">
        <v>61</v>
      </c>
      <c r="IKA11" s="20" t="s">
        <v>61</v>
      </c>
      <c r="IKB11" s="20" t="s">
        <v>61</v>
      </c>
      <c r="IKC11" s="20" t="s">
        <v>61</v>
      </c>
      <c r="IKD11" s="20" t="s">
        <v>61</v>
      </c>
      <c r="IKE11" s="20" t="s">
        <v>61</v>
      </c>
      <c r="IKF11" s="20" t="s">
        <v>61</v>
      </c>
      <c r="IKG11" s="20" t="s">
        <v>61</v>
      </c>
      <c r="IKH11" s="20" t="s">
        <v>61</v>
      </c>
      <c r="IKI11" s="20" t="s">
        <v>61</v>
      </c>
      <c r="IKJ11" s="20" t="s">
        <v>61</v>
      </c>
      <c r="IKK11" s="20" t="s">
        <v>61</v>
      </c>
      <c r="IKL11" s="20" t="s">
        <v>61</v>
      </c>
      <c r="IKM11" s="20" t="s">
        <v>61</v>
      </c>
      <c r="IKN11" s="20" t="s">
        <v>61</v>
      </c>
      <c r="IKO11" s="20" t="s">
        <v>61</v>
      </c>
      <c r="IKP11" s="20" t="s">
        <v>61</v>
      </c>
      <c r="IKQ11" s="20" t="s">
        <v>61</v>
      </c>
      <c r="IKR11" s="20" t="s">
        <v>61</v>
      </c>
      <c r="IKS11" s="20" t="s">
        <v>61</v>
      </c>
      <c r="IKT11" s="20" t="s">
        <v>61</v>
      </c>
      <c r="IKU11" s="20" t="s">
        <v>61</v>
      </c>
      <c r="IKV11" s="20" t="s">
        <v>61</v>
      </c>
      <c r="IKW11" s="20" t="s">
        <v>61</v>
      </c>
      <c r="IKX11" s="20" t="s">
        <v>61</v>
      </c>
      <c r="IKY11" s="20" t="s">
        <v>61</v>
      </c>
      <c r="IKZ11" s="20" t="s">
        <v>61</v>
      </c>
      <c r="ILA11" s="20" t="s">
        <v>61</v>
      </c>
      <c r="ILB11" s="20" t="s">
        <v>61</v>
      </c>
      <c r="ILC11" s="20" t="s">
        <v>61</v>
      </c>
      <c r="ILD11" s="20" t="s">
        <v>61</v>
      </c>
      <c r="ILE11" s="20" t="s">
        <v>61</v>
      </c>
      <c r="ILF11" s="20" t="s">
        <v>61</v>
      </c>
      <c r="ILG11" s="20" t="s">
        <v>61</v>
      </c>
      <c r="ILH11" s="20" t="s">
        <v>61</v>
      </c>
      <c r="ILI11" s="20" t="s">
        <v>61</v>
      </c>
      <c r="ILJ11" s="20" t="s">
        <v>61</v>
      </c>
      <c r="ILK11" s="20" t="s">
        <v>61</v>
      </c>
      <c r="ILL11" s="20" t="s">
        <v>61</v>
      </c>
      <c r="ILM11" s="20" t="s">
        <v>61</v>
      </c>
      <c r="ILN11" s="20" t="s">
        <v>61</v>
      </c>
      <c r="ILO11" s="20" t="s">
        <v>61</v>
      </c>
      <c r="ILP11" s="20" t="s">
        <v>61</v>
      </c>
      <c r="ILQ11" s="20" t="s">
        <v>61</v>
      </c>
      <c r="ILR11" s="20" t="s">
        <v>61</v>
      </c>
      <c r="ILS11" s="20" t="s">
        <v>61</v>
      </c>
      <c r="ILT11" s="20" t="s">
        <v>61</v>
      </c>
      <c r="ILU11" s="20" t="s">
        <v>61</v>
      </c>
      <c r="ILV11" s="20" t="s">
        <v>61</v>
      </c>
      <c r="ILW11" s="20" t="s">
        <v>61</v>
      </c>
      <c r="ILX11" s="20" t="s">
        <v>61</v>
      </c>
      <c r="ILY11" s="20" t="s">
        <v>61</v>
      </c>
      <c r="ILZ11" s="20" t="s">
        <v>61</v>
      </c>
      <c r="IMA11" s="20" t="s">
        <v>61</v>
      </c>
      <c r="IMB11" s="20" t="s">
        <v>61</v>
      </c>
      <c r="IMC11" s="20" t="s">
        <v>61</v>
      </c>
      <c r="IMD11" s="20" t="s">
        <v>61</v>
      </c>
      <c r="IME11" s="20" t="s">
        <v>61</v>
      </c>
      <c r="IMF11" s="20" t="s">
        <v>61</v>
      </c>
      <c r="IMG11" s="20" t="s">
        <v>61</v>
      </c>
      <c r="IMH11" s="20" t="s">
        <v>61</v>
      </c>
      <c r="IMI11" s="20" t="s">
        <v>61</v>
      </c>
      <c r="IMJ11" s="20" t="s">
        <v>61</v>
      </c>
      <c r="IMK11" s="20" t="s">
        <v>61</v>
      </c>
      <c r="IML11" s="20" t="s">
        <v>61</v>
      </c>
      <c r="IMM11" s="20" t="s">
        <v>61</v>
      </c>
      <c r="IMN11" s="20" t="s">
        <v>61</v>
      </c>
      <c r="IMO11" s="20" t="s">
        <v>61</v>
      </c>
      <c r="IMP11" s="20" t="s">
        <v>61</v>
      </c>
      <c r="IMQ11" s="20" t="s">
        <v>61</v>
      </c>
      <c r="IMR11" s="20" t="s">
        <v>61</v>
      </c>
      <c r="IMS11" s="20" t="s">
        <v>61</v>
      </c>
      <c r="IMT11" s="20" t="s">
        <v>61</v>
      </c>
      <c r="IMU11" s="20" t="s">
        <v>61</v>
      </c>
      <c r="IMV11" s="20" t="s">
        <v>61</v>
      </c>
      <c r="IMW11" s="20" t="s">
        <v>61</v>
      </c>
      <c r="IMX11" s="20" t="s">
        <v>61</v>
      </c>
      <c r="IMY11" s="20" t="s">
        <v>61</v>
      </c>
      <c r="IMZ11" s="20" t="s">
        <v>61</v>
      </c>
      <c r="INA11" s="20" t="s">
        <v>61</v>
      </c>
      <c r="INB11" s="20" t="s">
        <v>61</v>
      </c>
      <c r="INC11" s="20" t="s">
        <v>61</v>
      </c>
      <c r="IND11" s="20" t="s">
        <v>61</v>
      </c>
      <c r="INE11" s="20" t="s">
        <v>61</v>
      </c>
      <c r="INF11" s="20" t="s">
        <v>61</v>
      </c>
      <c r="ING11" s="20" t="s">
        <v>61</v>
      </c>
      <c r="INH11" s="20" t="s">
        <v>61</v>
      </c>
      <c r="INI11" s="20" t="s">
        <v>61</v>
      </c>
      <c r="INJ11" s="20" t="s">
        <v>61</v>
      </c>
      <c r="INK11" s="20" t="s">
        <v>61</v>
      </c>
      <c r="INL11" s="20" t="s">
        <v>61</v>
      </c>
      <c r="INM11" s="20" t="s">
        <v>61</v>
      </c>
      <c r="INN11" s="20" t="s">
        <v>61</v>
      </c>
      <c r="INO11" s="20" t="s">
        <v>61</v>
      </c>
      <c r="INP11" s="20" t="s">
        <v>61</v>
      </c>
      <c r="INQ11" s="20" t="s">
        <v>61</v>
      </c>
      <c r="INR11" s="20" t="s">
        <v>61</v>
      </c>
      <c r="INS11" s="20" t="s">
        <v>61</v>
      </c>
      <c r="INT11" s="20" t="s">
        <v>61</v>
      </c>
      <c r="INU11" s="20" t="s">
        <v>61</v>
      </c>
      <c r="INV11" s="20" t="s">
        <v>61</v>
      </c>
      <c r="INW11" s="20" t="s">
        <v>61</v>
      </c>
      <c r="INX11" s="20" t="s">
        <v>61</v>
      </c>
      <c r="INY11" s="20" t="s">
        <v>61</v>
      </c>
      <c r="INZ11" s="20" t="s">
        <v>61</v>
      </c>
      <c r="IOA11" s="20" t="s">
        <v>61</v>
      </c>
      <c r="IOB11" s="20" t="s">
        <v>61</v>
      </c>
      <c r="IOC11" s="20" t="s">
        <v>61</v>
      </c>
      <c r="IOD11" s="20" t="s">
        <v>61</v>
      </c>
      <c r="IOE11" s="20" t="s">
        <v>61</v>
      </c>
      <c r="IOF11" s="20" t="s">
        <v>61</v>
      </c>
      <c r="IOG11" s="20" t="s">
        <v>61</v>
      </c>
      <c r="IOH11" s="20" t="s">
        <v>61</v>
      </c>
      <c r="IOI11" s="20" t="s">
        <v>61</v>
      </c>
      <c r="IOJ11" s="20" t="s">
        <v>61</v>
      </c>
      <c r="IOK11" s="20" t="s">
        <v>61</v>
      </c>
      <c r="IOL11" s="20" t="s">
        <v>61</v>
      </c>
      <c r="IOM11" s="20" t="s">
        <v>61</v>
      </c>
      <c r="ION11" s="20" t="s">
        <v>61</v>
      </c>
      <c r="IOO11" s="20" t="s">
        <v>61</v>
      </c>
      <c r="IOP11" s="20" t="s">
        <v>61</v>
      </c>
      <c r="IOQ11" s="20" t="s">
        <v>61</v>
      </c>
      <c r="IOR11" s="20" t="s">
        <v>61</v>
      </c>
      <c r="IOS11" s="20" t="s">
        <v>61</v>
      </c>
      <c r="IOT11" s="20" t="s">
        <v>61</v>
      </c>
      <c r="IOU11" s="20" t="s">
        <v>61</v>
      </c>
      <c r="IOV11" s="20" t="s">
        <v>61</v>
      </c>
      <c r="IOW11" s="20" t="s">
        <v>61</v>
      </c>
      <c r="IOX11" s="20" t="s">
        <v>61</v>
      </c>
      <c r="IOY11" s="20" t="s">
        <v>61</v>
      </c>
      <c r="IOZ11" s="20" t="s">
        <v>61</v>
      </c>
      <c r="IPA11" s="20" t="s">
        <v>61</v>
      </c>
      <c r="IPB11" s="20" t="s">
        <v>61</v>
      </c>
      <c r="IPC11" s="20" t="s">
        <v>61</v>
      </c>
      <c r="IPD11" s="20" t="s">
        <v>61</v>
      </c>
      <c r="IPE11" s="20" t="s">
        <v>61</v>
      </c>
      <c r="IPF11" s="20" t="s">
        <v>61</v>
      </c>
      <c r="IPG11" s="20" t="s">
        <v>61</v>
      </c>
      <c r="IPH11" s="20" t="s">
        <v>61</v>
      </c>
      <c r="IPI11" s="20" t="s">
        <v>61</v>
      </c>
      <c r="IPJ11" s="20" t="s">
        <v>61</v>
      </c>
      <c r="IPK11" s="20" t="s">
        <v>61</v>
      </c>
      <c r="IPL11" s="20" t="s">
        <v>61</v>
      </c>
      <c r="IPM11" s="20" t="s">
        <v>61</v>
      </c>
      <c r="IPN11" s="20" t="s">
        <v>61</v>
      </c>
      <c r="IPO11" s="20" t="s">
        <v>61</v>
      </c>
      <c r="IPP11" s="20" t="s">
        <v>61</v>
      </c>
      <c r="IPQ11" s="20" t="s">
        <v>61</v>
      </c>
      <c r="IPR11" s="20" t="s">
        <v>61</v>
      </c>
      <c r="IPS11" s="20" t="s">
        <v>61</v>
      </c>
      <c r="IPT11" s="20" t="s">
        <v>61</v>
      </c>
      <c r="IPU11" s="20" t="s">
        <v>61</v>
      </c>
      <c r="IPV11" s="20" t="s">
        <v>61</v>
      </c>
      <c r="IPW11" s="20" t="s">
        <v>61</v>
      </c>
      <c r="IPX11" s="20" t="s">
        <v>61</v>
      </c>
      <c r="IPY11" s="20" t="s">
        <v>61</v>
      </c>
      <c r="IPZ11" s="20" t="s">
        <v>61</v>
      </c>
      <c r="IQA11" s="20" t="s">
        <v>61</v>
      </c>
      <c r="IQB11" s="20" t="s">
        <v>61</v>
      </c>
      <c r="IQC11" s="20" t="s">
        <v>61</v>
      </c>
      <c r="IQD11" s="20" t="s">
        <v>61</v>
      </c>
      <c r="IQE11" s="20" t="s">
        <v>61</v>
      </c>
      <c r="IQF11" s="20" t="s">
        <v>61</v>
      </c>
      <c r="IQG11" s="20" t="s">
        <v>61</v>
      </c>
      <c r="IQH11" s="20" t="s">
        <v>61</v>
      </c>
      <c r="IQI11" s="20" t="s">
        <v>61</v>
      </c>
      <c r="IQJ11" s="20" t="s">
        <v>61</v>
      </c>
      <c r="IQK11" s="20" t="s">
        <v>61</v>
      </c>
      <c r="IQL11" s="20" t="s">
        <v>61</v>
      </c>
      <c r="IQM11" s="20" t="s">
        <v>61</v>
      </c>
      <c r="IQN11" s="20" t="s">
        <v>61</v>
      </c>
      <c r="IQO11" s="20" t="s">
        <v>61</v>
      </c>
      <c r="IQP11" s="20" t="s">
        <v>61</v>
      </c>
      <c r="IQQ11" s="20" t="s">
        <v>61</v>
      </c>
      <c r="IQR11" s="20" t="s">
        <v>61</v>
      </c>
      <c r="IQS11" s="20" t="s">
        <v>61</v>
      </c>
      <c r="IQT11" s="20" t="s">
        <v>61</v>
      </c>
      <c r="IQU11" s="20" t="s">
        <v>61</v>
      </c>
      <c r="IQV11" s="20" t="s">
        <v>61</v>
      </c>
      <c r="IQW11" s="20" t="s">
        <v>61</v>
      </c>
      <c r="IQX11" s="20" t="s">
        <v>61</v>
      </c>
      <c r="IQY11" s="20" t="s">
        <v>61</v>
      </c>
      <c r="IQZ11" s="20" t="s">
        <v>61</v>
      </c>
      <c r="IRA11" s="20" t="s">
        <v>61</v>
      </c>
      <c r="IRB11" s="20" t="s">
        <v>61</v>
      </c>
      <c r="IRC11" s="20" t="s">
        <v>61</v>
      </c>
      <c r="IRD11" s="20" t="s">
        <v>61</v>
      </c>
      <c r="IRE11" s="20" t="s">
        <v>61</v>
      </c>
      <c r="IRF11" s="20" t="s">
        <v>61</v>
      </c>
      <c r="IRG11" s="20" t="s">
        <v>61</v>
      </c>
      <c r="IRH11" s="20" t="s">
        <v>61</v>
      </c>
      <c r="IRI11" s="20" t="s">
        <v>61</v>
      </c>
      <c r="IRJ11" s="20" t="s">
        <v>61</v>
      </c>
      <c r="IRK11" s="20" t="s">
        <v>61</v>
      </c>
      <c r="IRL11" s="20" t="s">
        <v>61</v>
      </c>
      <c r="IRM11" s="20" t="s">
        <v>61</v>
      </c>
      <c r="IRN11" s="20" t="s">
        <v>61</v>
      </c>
      <c r="IRO11" s="20" t="s">
        <v>61</v>
      </c>
      <c r="IRP11" s="20" t="s">
        <v>61</v>
      </c>
      <c r="IRQ11" s="20" t="s">
        <v>61</v>
      </c>
      <c r="IRR11" s="20" t="s">
        <v>61</v>
      </c>
      <c r="IRS11" s="20" t="s">
        <v>61</v>
      </c>
      <c r="IRT11" s="20" t="s">
        <v>61</v>
      </c>
      <c r="IRU11" s="20" t="s">
        <v>61</v>
      </c>
      <c r="IRV11" s="20" t="s">
        <v>61</v>
      </c>
      <c r="IRW11" s="20" t="s">
        <v>61</v>
      </c>
      <c r="IRX11" s="20" t="s">
        <v>61</v>
      </c>
      <c r="IRY11" s="20" t="s">
        <v>61</v>
      </c>
      <c r="IRZ11" s="20" t="s">
        <v>61</v>
      </c>
      <c r="ISA11" s="20" t="s">
        <v>61</v>
      </c>
      <c r="ISB11" s="20" t="s">
        <v>61</v>
      </c>
      <c r="ISC11" s="20" t="s">
        <v>61</v>
      </c>
      <c r="ISD11" s="20" t="s">
        <v>61</v>
      </c>
      <c r="ISE11" s="20" t="s">
        <v>61</v>
      </c>
      <c r="ISF11" s="20" t="s">
        <v>61</v>
      </c>
      <c r="ISG11" s="20" t="s">
        <v>61</v>
      </c>
      <c r="ISH11" s="20" t="s">
        <v>61</v>
      </c>
      <c r="ISI11" s="20" t="s">
        <v>61</v>
      </c>
      <c r="ISJ11" s="20" t="s">
        <v>61</v>
      </c>
      <c r="ISK11" s="20" t="s">
        <v>61</v>
      </c>
      <c r="ISL11" s="20" t="s">
        <v>61</v>
      </c>
      <c r="ISM11" s="20" t="s">
        <v>61</v>
      </c>
      <c r="ISN11" s="20" t="s">
        <v>61</v>
      </c>
      <c r="ISO11" s="20" t="s">
        <v>61</v>
      </c>
      <c r="ISP11" s="20" t="s">
        <v>61</v>
      </c>
      <c r="ISQ11" s="20" t="s">
        <v>61</v>
      </c>
      <c r="ISR11" s="20" t="s">
        <v>61</v>
      </c>
      <c r="ISS11" s="20" t="s">
        <v>61</v>
      </c>
      <c r="IST11" s="20" t="s">
        <v>61</v>
      </c>
      <c r="ISU11" s="20" t="s">
        <v>61</v>
      </c>
      <c r="ISV11" s="20" t="s">
        <v>61</v>
      </c>
      <c r="ISW11" s="20" t="s">
        <v>61</v>
      </c>
      <c r="ISX11" s="20" t="s">
        <v>61</v>
      </c>
      <c r="ISY11" s="20" t="s">
        <v>61</v>
      </c>
      <c r="ISZ11" s="20" t="s">
        <v>61</v>
      </c>
      <c r="ITA11" s="20" t="s">
        <v>61</v>
      </c>
      <c r="ITB11" s="20" t="s">
        <v>61</v>
      </c>
      <c r="ITC11" s="20" t="s">
        <v>61</v>
      </c>
      <c r="ITD11" s="20" t="s">
        <v>61</v>
      </c>
      <c r="ITE11" s="20" t="s">
        <v>61</v>
      </c>
      <c r="ITF11" s="20" t="s">
        <v>61</v>
      </c>
      <c r="ITG11" s="20" t="s">
        <v>61</v>
      </c>
      <c r="ITH11" s="20" t="s">
        <v>61</v>
      </c>
      <c r="ITI11" s="20" t="s">
        <v>61</v>
      </c>
      <c r="ITJ11" s="20" t="s">
        <v>61</v>
      </c>
      <c r="ITK11" s="20" t="s">
        <v>61</v>
      </c>
      <c r="ITL11" s="20" t="s">
        <v>61</v>
      </c>
      <c r="ITM11" s="20" t="s">
        <v>61</v>
      </c>
      <c r="ITN11" s="20" t="s">
        <v>61</v>
      </c>
      <c r="ITO11" s="20" t="s">
        <v>61</v>
      </c>
      <c r="ITP11" s="20" t="s">
        <v>61</v>
      </c>
      <c r="ITQ11" s="20" t="s">
        <v>61</v>
      </c>
      <c r="ITR11" s="20" t="s">
        <v>61</v>
      </c>
      <c r="ITS11" s="20" t="s">
        <v>61</v>
      </c>
      <c r="ITT11" s="20" t="s">
        <v>61</v>
      </c>
      <c r="ITU11" s="20" t="s">
        <v>61</v>
      </c>
      <c r="ITV11" s="20" t="s">
        <v>61</v>
      </c>
      <c r="ITW11" s="20" t="s">
        <v>61</v>
      </c>
      <c r="ITX11" s="20" t="s">
        <v>61</v>
      </c>
      <c r="ITY11" s="20" t="s">
        <v>61</v>
      </c>
      <c r="ITZ11" s="20" t="s">
        <v>61</v>
      </c>
      <c r="IUA11" s="20" t="s">
        <v>61</v>
      </c>
      <c r="IUB11" s="20" t="s">
        <v>61</v>
      </c>
      <c r="IUC11" s="20" t="s">
        <v>61</v>
      </c>
      <c r="IUD11" s="20" t="s">
        <v>61</v>
      </c>
      <c r="IUE11" s="20" t="s">
        <v>61</v>
      </c>
      <c r="IUF11" s="20" t="s">
        <v>61</v>
      </c>
      <c r="IUG11" s="20" t="s">
        <v>61</v>
      </c>
      <c r="IUH11" s="20" t="s">
        <v>61</v>
      </c>
      <c r="IUI11" s="20" t="s">
        <v>61</v>
      </c>
      <c r="IUJ11" s="20" t="s">
        <v>61</v>
      </c>
      <c r="IUK11" s="20" t="s">
        <v>61</v>
      </c>
      <c r="IUL11" s="20" t="s">
        <v>61</v>
      </c>
      <c r="IUM11" s="20" t="s">
        <v>61</v>
      </c>
      <c r="IUN11" s="20" t="s">
        <v>61</v>
      </c>
      <c r="IUO11" s="20" t="s">
        <v>61</v>
      </c>
      <c r="IUP11" s="20" t="s">
        <v>61</v>
      </c>
      <c r="IUQ11" s="20" t="s">
        <v>61</v>
      </c>
      <c r="IUR11" s="20" t="s">
        <v>61</v>
      </c>
      <c r="IUS11" s="20" t="s">
        <v>61</v>
      </c>
      <c r="IUT11" s="20" t="s">
        <v>61</v>
      </c>
      <c r="IUU11" s="20" t="s">
        <v>61</v>
      </c>
      <c r="IUV11" s="20" t="s">
        <v>61</v>
      </c>
      <c r="IUW11" s="20" t="s">
        <v>61</v>
      </c>
      <c r="IUX11" s="20" t="s">
        <v>61</v>
      </c>
      <c r="IUY11" s="20" t="s">
        <v>61</v>
      </c>
      <c r="IUZ11" s="20" t="s">
        <v>61</v>
      </c>
      <c r="IVA11" s="20" t="s">
        <v>61</v>
      </c>
      <c r="IVB11" s="20" t="s">
        <v>61</v>
      </c>
      <c r="IVC11" s="20" t="s">
        <v>61</v>
      </c>
      <c r="IVD11" s="20" t="s">
        <v>61</v>
      </c>
      <c r="IVE11" s="20" t="s">
        <v>61</v>
      </c>
      <c r="IVF11" s="20" t="s">
        <v>61</v>
      </c>
      <c r="IVG11" s="20" t="s">
        <v>61</v>
      </c>
      <c r="IVH11" s="20" t="s">
        <v>61</v>
      </c>
      <c r="IVI11" s="20" t="s">
        <v>61</v>
      </c>
      <c r="IVJ11" s="20" t="s">
        <v>61</v>
      </c>
      <c r="IVK11" s="20" t="s">
        <v>61</v>
      </c>
      <c r="IVL11" s="20" t="s">
        <v>61</v>
      </c>
      <c r="IVM11" s="20" t="s">
        <v>61</v>
      </c>
      <c r="IVN11" s="20" t="s">
        <v>61</v>
      </c>
      <c r="IVO11" s="20" t="s">
        <v>61</v>
      </c>
      <c r="IVP11" s="20" t="s">
        <v>61</v>
      </c>
      <c r="IVQ11" s="20" t="s">
        <v>61</v>
      </c>
      <c r="IVR11" s="20" t="s">
        <v>61</v>
      </c>
      <c r="IVS11" s="20" t="s">
        <v>61</v>
      </c>
      <c r="IVT11" s="20" t="s">
        <v>61</v>
      </c>
      <c r="IVU11" s="20" t="s">
        <v>61</v>
      </c>
      <c r="IVV11" s="20" t="s">
        <v>61</v>
      </c>
      <c r="IVW11" s="20" t="s">
        <v>61</v>
      </c>
      <c r="IVX11" s="20" t="s">
        <v>61</v>
      </c>
      <c r="IVY11" s="20" t="s">
        <v>61</v>
      </c>
      <c r="IVZ11" s="20" t="s">
        <v>61</v>
      </c>
      <c r="IWA11" s="20" t="s">
        <v>61</v>
      </c>
      <c r="IWB11" s="20" t="s">
        <v>61</v>
      </c>
      <c r="IWC11" s="20" t="s">
        <v>61</v>
      </c>
      <c r="IWD11" s="20" t="s">
        <v>61</v>
      </c>
      <c r="IWE11" s="20" t="s">
        <v>61</v>
      </c>
      <c r="IWF11" s="20" t="s">
        <v>61</v>
      </c>
      <c r="IWG11" s="20" t="s">
        <v>61</v>
      </c>
      <c r="IWH11" s="20" t="s">
        <v>61</v>
      </c>
      <c r="IWI11" s="20" t="s">
        <v>61</v>
      </c>
      <c r="IWJ11" s="20" t="s">
        <v>61</v>
      </c>
      <c r="IWK11" s="20" t="s">
        <v>61</v>
      </c>
      <c r="IWL11" s="20" t="s">
        <v>61</v>
      </c>
      <c r="IWM11" s="20" t="s">
        <v>61</v>
      </c>
      <c r="IWN11" s="20" t="s">
        <v>61</v>
      </c>
      <c r="IWO11" s="20" t="s">
        <v>61</v>
      </c>
      <c r="IWP11" s="20" t="s">
        <v>61</v>
      </c>
      <c r="IWQ11" s="20" t="s">
        <v>61</v>
      </c>
      <c r="IWR11" s="20" t="s">
        <v>61</v>
      </c>
      <c r="IWS11" s="20" t="s">
        <v>61</v>
      </c>
      <c r="IWT11" s="20" t="s">
        <v>61</v>
      </c>
      <c r="IWU11" s="20" t="s">
        <v>61</v>
      </c>
      <c r="IWV11" s="20" t="s">
        <v>61</v>
      </c>
      <c r="IWW11" s="20" t="s">
        <v>61</v>
      </c>
      <c r="IWX11" s="20" t="s">
        <v>61</v>
      </c>
      <c r="IWY11" s="20" t="s">
        <v>61</v>
      </c>
      <c r="IWZ11" s="20" t="s">
        <v>61</v>
      </c>
      <c r="IXA11" s="20" t="s">
        <v>61</v>
      </c>
      <c r="IXB11" s="20" t="s">
        <v>61</v>
      </c>
      <c r="IXC11" s="20" t="s">
        <v>61</v>
      </c>
      <c r="IXD11" s="20" t="s">
        <v>61</v>
      </c>
      <c r="IXE11" s="20" t="s">
        <v>61</v>
      </c>
      <c r="IXF11" s="20" t="s">
        <v>61</v>
      </c>
      <c r="IXG11" s="20" t="s">
        <v>61</v>
      </c>
      <c r="IXH11" s="20" t="s">
        <v>61</v>
      </c>
      <c r="IXI11" s="20" t="s">
        <v>61</v>
      </c>
      <c r="IXJ11" s="20" t="s">
        <v>61</v>
      </c>
      <c r="IXK11" s="20" t="s">
        <v>61</v>
      </c>
      <c r="IXL11" s="20" t="s">
        <v>61</v>
      </c>
      <c r="IXM11" s="20" t="s">
        <v>61</v>
      </c>
      <c r="IXN11" s="20" t="s">
        <v>61</v>
      </c>
      <c r="IXO11" s="20" t="s">
        <v>61</v>
      </c>
      <c r="IXP11" s="20" t="s">
        <v>61</v>
      </c>
      <c r="IXQ11" s="20" t="s">
        <v>61</v>
      </c>
      <c r="IXR11" s="20" t="s">
        <v>61</v>
      </c>
      <c r="IXS11" s="20" t="s">
        <v>61</v>
      </c>
      <c r="IXT11" s="20" t="s">
        <v>61</v>
      </c>
      <c r="IXU11" s="20" t="s">
        <v>61</v>
      </c>
      <c r="IXV11" s="20" t="s">
        <v>61</v>
      </c>
      <c r="IXW11" s="20" t="s">
        <v>61</v>
      </c>
      <c r="IXX11" s="20" t="s">
        <v>61</v>
      </c>
      <c r="IXY11" s="20" t="s">
        <v>61</v>
      </c>
      <c r="IXZ11" s="20" t="s">
        <v>61</v>
      </c>
      <c r="IYA11" s="20" t="s">
        <v>61</v>
      </c>
      <c r="IYB11" s="20" t="s">
        <v>61</v>
      </c>
      <c r="IYC11" s="20" t="s">
        <v>61</v>
      </c>
      <c r="IYD11" s="20" t="s">
        <v>61</v>
      </c>
      <c r="IYE11" s="20" t="s">
        <v>61</v>
      </c>
      <c r="IYF11" s="20" t="s">
        <v>61</v>
      </c>
      <c r="IYG11" s="20" t="s">
        <v>61</v>
      </c>
      <c r="IYH11" s="20" t="s">
        <v>61</v>
      </c>
      <c r="IYI11" s="20" t="s">
        <v>61</v>
      </c>
      <c r="IYJ11" s="20" t="s">
        <v>61</v>
      </c>
      <c r="IYK11" s="20" t="s">
        <v>61</v>
      </c>
      <c r="IYL11" s="20" t="s">
        <v>61</v>
      </c>
      <c r="IYM11" s="20" t="s">
        <v>61</v>
      </c>
      <c r="IYN11" s="20" t="s">
        <v>61</v>
      </c>
      <c r="IYO11" s="20" t="s">
        <v>61</v>
      </c>
      <c r="IYP11" s="20" t="s">
        <v>61</v>
      </c>
      <c r="IYQ11" s="20" t="s">
        <v>61</v>
      </c>
      <c r="IYR11" s="20" t="s">
        <v>61</v>
      </c>
      <c r="IYS11" s="20" t="s">
        <v>61</v>
      </c>
      <c r="IYT11" s="20" t="s">
        <v>61</v>
      </c>
      <c r="IYU11" s="20" t="s">
        <v>61</v>
      </c>
      <c r="IYV11" s="20" t="s">
        <v>61</v>
      </c>
      <c r="IYW11" s="20" t="s">
        <v>61</v>
      </c>
      <c r="IYX11" s="20" t="s">
        <v>61</v>
      </c>
      <c r="IYY11" s="20" t="s">
        <v>61</v>
      </c>
      <c r="IYZ11" s="20" t="s">
        <v>61</v>
      </c>
      <c r="IZA11" s="20" t="s">
        <v>61</v>
      </c>
      <c r="IZB11" s="20" t="s">
        <v>61</v>
      </c>
      <c r="IZC11" s="20" t="s">
        <v>61</v>
      </c>
      <c r="IZD11" s="20" t="s">
        <v>61</v>
      </c>
      <c r="IZE11" s="20" t="s">
        <v>61</v>
      </c>
      <c r="IZF11" s="20" t="s">
        <v>61</v>
      </c>
      <c r="IZG11" s="20" t="s">
        <v>61</v>
      </c>
      <c r="IZH11" s="20" t="s">
        <v>61</v>
      </c>
      <c r="IZI11" s="20" t="s">
        <v>61</v>
      </c>
      <c r="IZJ11" s="20" t="s">
        <v>61</v>
      </c>
      <c r="IZK11" s="20" t="s">
        <v>61</v>
      </c>
      <c r="IZL11" s="20" t="s">
        <v>61</v>
      </c>
      <c r="IZM11" s="20" t="s">
        <v>61</v>
      </c>
      <c r="IZN11" s="20" t="s">
        <v>61</v>
      </c>
      <c r="IZO11" s="20" t="s">
        <v>61</v>
      </c>
      <c r="IZP11" s="20" t="s">
        <v>61</v>
      </c>
      <c r="IZQ11" s="20" t="s">
        <v>61</v>
      </c>
      <c r="IZR11" s="20" t="s">
        <v>61</v>
      </c>
      <c r="IZS11" s="20" t="s">
        <v>61</v>
      </c>
      <c r="IZT11" s="20" t="s">
        <v>61</v>
      </c>
      <c r="IZU11" s="20" t="s">
        <v>61</v>
      </c>
      <c r="IZV11" s="20" t="s">
        <v>61</v>
      </c>
      <c r="IZW11" s="20" t="s">
        <v>61</v>
      </c>
      <c r="IZX11" s="20" t="s">
        <v>61</v>
      </c>
      <c r="IZY11" s="20" t="s">
        <v>61</v>
      </c>
      <c r="IZZ11" s="20" t="s">
        <v>61</v>
      </c>
      <c r="JAA11" s="20" t="s">
        <v>61</v>
      </c>
      <c r="JAB11" s="20" t="s">
        <v>61</v>
      </c>
      <c r="JAC11" s="20" t="s">
        <v>61</v>
      </c>
      <c r="JAD11" s="20" t="s">
        <v>61</v>
      </c>
      <c r="JAE11" s="20" t="s">
        <v>61</v>
      </c>
      <c r="JAF11" s="20" t="s">
        <v>61</v>
      </c>
      <c r="JAG11" s="20" t="s">
        <v>61</v>
      </c>
      <c r="JAH11" s="20" t="s">
        <v>61</v>
      </c>
      <c r="JAI11" s="20" t="s">
        <v>61</v>
      </c>
      <c r="JAJ11" s="20" t="s">
        <v>61</v>
      </c>
      <c r="JAK11" s="20" t="s">
        <v>61</v>
      </c>
      <c r="JAL11" s="20" t="s">
        <v>61</v>
      </c>
      <c r="JAM11" s="20" t="s">
        <v>61</v>
      </c>
      <c r="JAN11" s="20" t="s">
        <v>61</v>
      </c>
      <c r="JAO11" s="20" t="s">
        <v>61</v>
      </c>
      <c r="JAP11" s="20" t="s">
        <v>61</v>
      </c>
      <c r="JAQ11" s="20" t="s">
        <v>61</v>
      </c>
      <c r="JAR11" s="20" t="s">
        <v>61</v>
      </c>
      <c r="JAS11" s="20" t="s">
        <v>61</v>
      </c>
      <c r="JAT11" s="20" t="s">
        <v>61</v>
      </c>
      <c r="JAU11" s="20" t="s">
        <v>61</v>
      </c>
      <c r="JAV11" s="20" t="s">
        <v>61</v>
      </c>
      <c r="JAW11" s="20" t="s">
        <v>61</v>
      </c>
      <c r="JAX11" s="20" t="s">
        <v>61</v>
      </c>
      <c r="JAY11" s="20" t="s">
        <v>61</v>
      </c>
      <c r="JAZ11" s="20" t="s">
        <v>61</v>
      </c>
      <c r="JBA11" s="20" t="s">
        <v>61</v>
      </c>
      <c r="JBB11" s="20" t="s">
        <v>61</v>
      </c>
      <c r="JBC11" s="20" t="s">
        <v>61</v>
      </c>
      <c r="JBD11" s="20" t="s">
        <v>61</v>
      </c>
      <c r="JBE11" s="20" t="s">
        <v>61</v>
      </c>
      <c r="JBF11" s="20" t="s">
        <v>61</v>
      </c>
      <c r="JBG11" s="20" t="s">
        <v>61</v>
      </c>
      <c r="JBH11" s="20" t="s">
        <v>61</v>
      </c>
      <c r="JBI11" s="20" t="s">
        <v>61</v>
      </c>
      <c r="JBJ11" s="20" t="s">
        <v>61</v>
      </c>
      <c r="JBK11" s="20" t="s">
        <v>61</v>
      </c>
      <c r="JBL11" s="20" t="s">
        <v>61</v>
      </c>
      <c r="JBM11" s="20" t="s">
        <v>61</v>
      </c>
      <c r="JBN11" s="20" t="s">
        <v>61</v>
      </c>
      <c r="JBO11" s="20" t="s">
        <v>61</v>
      </c>
      <c r="JBP11" s="20" t="s">
        <v>61</v>
      </c>
      <c r="JBQ11" s="20" t="s">
        <v>61</v>
      </c>
      <c r="JBR11" s="20" t="s">
        <v>61</v>
      </c>
      <c r="JBS11" s="20" t="s">
        <v>61</v>
      </c>
      <c r="JBT11" s="20" t="s">
        <v>61</v>
      </c>
      <c r="JBU11" s="20" t="s">
        <v>61</v>
      </c>
      <c r="JBV11" s="20" t="s">
        <v>61</v>
      </c>
      <c r="JBW11" s="20" t="s">
        <v>61</v>
      </c>
      <c r="JBX11" s="20" t="s">
        <v>61</v>
      </c>
      <c r="JBY11" s="20" t="s">
        <v>61</v>
      </c>
      <c r="JBZ11" s="20" t="s">
        <v>61</v>
      </c>
      <c r="JCA11" s="20" t="s">
        <v>61</v>
      </c>
      <c r="JCB11" s="20" t="s">
        <v>61</v>
      </c>
      <c r="JCC11" s="20" t="s">
        <v>61</v>
      </c>
      <c r="JCD11" s="20" t="s">
        <v>61</v>
      </c>
      <c r="JCE11" s="20" t="s">
        <v>61</v>
      </c>
      <c r="JCF11" s="20" t="s">
        <v>61</v>
      </c>
      <c r="JCG11" s="20" t="s">
        <v>61</v>
      </c>
      <c r="JCH11" s="20" t="s">
        <v>61</v>
      </c>
      <c r="JCI11" s="20" t="s">
        <v>61</v>
      </c>
      <c r="JCJ11" s="20" t="s">
        <v>61</v>
      </c>
      <c r="JCK11" s="20" t="s">
        <v>61</v>
      </c>
      <c r="JCL11" s="20" t="s">
        <v>61</v>
      </c>
      <c r="JCM11" s="20" t="s">
        <v>61</v>
      </c>
      <c r="JCN11" s="20" t="s">
        <v>61</v>
      </c>
      <c r="JCO11" s="20" t="s">
        <v>61</v>
      </c>
      <c r="JCP11" s="20" t="s">
        <v>61</v>
      </c>
      <c r="JCQ11" s="20" t="s">
        <v>61</v>
      </c>
      <c r="JCR11" s="20" t="s">
        <v>61</v>
      </c>
      <c r="JCS11" s="20" t="s">
        <v>61</v>
      </c>
      <c r="JCT11" s="20" t="s">
        <v>61</v>
      </c>
      <c r="JCU11" s="20" t="s">
        <v>61</v>
      </c>
      <c r="JCV11" s="20" t="s">
        <v>61</v>
      </c>
      <c r="JCW11" s="20" t="s">
        <v>61</v>
      </c>
      <c r="JCX11" s="20" t="s">
        <v>61</v>
      </c>
      <c r="JCY11" s="20" t="s">
        <v>61</v>
      </c>
      <c r="JCZ11" s="20" t="s">
        <v>61</v>
      </c>
      <c r="JDA11" s="20" t="s">
        <v>61</v>
      </c>
      <c r="JDB11" s="20" t="s">
        <v>61</v>
      </c>
      <c r="JDC11" s="20" t="s">
        <v>61</v>
      </c>
      <c r="JDD11" s="20" t="s">
        <v>61</v>
      </c>
      <c r="JDE11" s="20" t="s">
        <v>61</v>
      </c>
      <c r="JDF11" s="20" t="s">
        <v>61</v>
      </c>
      <c r="JDG11" s="20" t="s">
        <v>61</v>
      </c>
      <c r="JDH11" s="20" t="s">
        <v>61</v>
      </c>
      <c r="JDI11" s="20" t="s">
        <v>61</v>
      </c>
      <c r="JDJ11" s="20" t="s">
        <v>61</v>
      </c>
      <c r="JDK11" s="20" t="s">
        <v>61</v>
      </c>
      <c r="JDL11" s="20" t="s">
        <v>61</v>
      </c>
      <c r="JDM11" s="20" t="s">
        <v>61</v>
      </c>
      <c r="JDN11" s="20" t="s">
        <v>61</v>
      </c>
      <c r="JDO11" s="20" t="s">
        <v>61</v>
      </c>
      <c r="JDP11" s="20" t="s">
        <v>61</v>
      </c>
      <c r="JDQ11" s="20" t="s">
        <v>61</v>
      </c>
      <c r="JDR11" s="20" t="s">
        <v>61</v>
      </c>
      <c r="JDS11" s="20" t="s">
        <v>61</v>
      </c>
      <c r="JDT11" s="20" t="s">
        <v>61</v>
      </c>
      <c r="JDU11" s="20" t="s">
        <v>61</v>
      </c>
      <c r="JDV11" s="20" t="s">
        <v>61</v>
      </c>
      <c r="JDW11" s="20" t="s">
        <v>61</v>
      </c>
      <c r="JDX11" s="20" t="s">
        <v>61</v>
      </c>
      <c r="JDY11" s="20" t="s">
        <v>61</v>
      </c>
      <c r="JDZ11" s="20" t="s">
        <v>61</v>
      </c>
      <c r="JEA11" s="20" t="s">
        <v>61</v>
      </c>
      <c r="JEB11" s="20" t="s">
        <v>61</v>
      </c>
      <c r="JEC11" s="20" t="s">
        <v>61</v>
      </c>
      <c r="JED11" s="20" t="s">
        <v>61</v>
      </c>
      <c r="JEE11" s="20" t="s">
        <v>61</v>
      </c>
      <c r="JEF11" s="20" t="s">
        <v>61</v>
      </c>
      <c r="JEG11" s="20" t="s">
        <v>61</v>
      </c>
      <c r="JEH11" s="20" t="s">
        <v>61</v>
      </c>
      <c r="JEI11" s="20" t="s">
        <v>61</v>
      </c>
      <c r="JEJ11" s="20" t="s">
        <v>61</v>
      </c>
      <c r="JEK11" s="20" t="s">
        <v>61</v>
      </c>
      <c r="JEL11" s="20" t="s">
        <v>61</v>
      </c>
      <c r="JEM11" s="20" t="s">
        <v>61</v>
      </c>
      <c r="JEN11" s="20" t="s">
        <v>61</v>
      </c>
      <c r="JEO11" s="20" t="s">
        <v>61</v>
      </c>
      <c r="JEP11" s="20" t="s">
        <v>61</v>
      </c>
      <c r="JEQ11" s="20" t="s">
        <v>61</v>
      </c>
      <c r="JER11" s="20" t="s">
        <v>61</v>
      </c>
      <c r="JES11" s="20" t="s">
        <v>61</v>
      </c>
      <c r="JET11" s="20" t="s">
        <v>61</v>
      </c>
      <c r="JEU11" s="20" t="s">
        <v>61</v>
      </c>
      <c r="JEV11" s="20" t="s">
        <v>61</v>
      </c>
      <c r="JEW11" s="20" t="s">
        <v>61</v>
      </c>
      <c r="JEX11" s="20" t="s">
        <v>61</v>
      </c>
      <c r="JEY11" s="20" t="s">
        <v>61</v>
      </c>
      <c r="JEZ11" s="20" t="s">
        <v>61</v>
      </c>
      <c r="JFA11" s="20" t="s">
        <v>61</v>
      </c>
      <c r="JFB11" s="20" t="s">
        <v>61</v>
      </c>
      <c r="JFC11" s="20" t="s">
        <v>61</v>
      </c>
      <c r="JFD11" s="20" t="s">
        <v>61</v>
      </c>
      <c r="JFE11" s="20" t="s">
        <v>61</v>
      </c>
      <c r="JFF11" s="20" t="s">
        <v>61</v>
      </c>
      <c r="JFG11" s="20" t="s">
        <v>61</v>
      </c>
      <c r="JFH11" s="20" t="s">
        <v>61</v>
      </c>
      <c r="JFI11" s="20" t="s">
        <v>61</v>
      </c>
      <c r="JFJ11" s="20" t="s">
        <v>61</v>
      </c>
      <c r="JFK11" s="20" t="s">
        <v>61</v>
      </c>
      <c r="JFL11" s="20" t="s">
        <v>61</v>
      </c>
      <c r="JFM11" s="20" t="s">
        <v>61</v>
      </c>
      <c r="JFN11" s="20" t="s">
        <v>61</v>
      </c>
      <c r="JFO11" s="20" t="s">
        <v>61</v>
      </c>
      <c r="JFP11" s="20" t="s">
        <v>61</v>
      </c>
      <c r="JFQ11" s="20" t="s">
        <v>61</v>
      </c>
      <c r="JFR11" s="20" t="s">
        <v>61</v>
      </c>
      <c r="JFS11" s="20" t="s">
        <v>61</v>
      </c>
      <c r="JFT11" s="20" t="s">
        <v>61</v>
      </c>
      <c r="JFU11" s="20" t="s">
        <v>61</v>
      </c>
      <c r="JFV11" s="20" t="s">
        <v>61</v>
      </c>
      <c r="JFW11" s="20" t="s">
        <v>61</v>
      </c>
      <c r="JFX11" s="20" t="s">
        <v>61</v>
      </c>
      <c r="JFY11" s="20" t="s">
        <v>61</v>
      </c>
      <c r="JFZ11" s="20" t="s">
        <v>61</v>
      </c>
      <c r="JGA11" s="20" t="s">
        <v>61</v>
      </c>
      <c r="JGB11" s="20" t="s">
        <v>61</v>
      </c>
      <c r="JGC11" s="20" t="s">
        <v>61</v>
      </c>
      <c r="JGD11" s="20" t="s">
        <v>61</v>
      </c>
      <c r="JGE11" s="20" t="s">
        <v>61</v>
      </c>
      <c r="JGF11" s="20" t="s">
        <v>61</v>
      </c>
      <c r="JGG11" s="20" t="s">
        <v>61</v>
      </c>
      <c r="JGH11" s="20" t="s">
        <v>61</v>
      </c>
      <c r="JGI11" s="20" t="s">
        <v>61</v>
      </c>
      <c r="JGJ11" s="20" t="s">
        <v>61</v>
      </c>
      <c r="JGK11" s="20" t="s">
        <v>61</v>
      </c>
      <c r="JGL11" s="20" t="s">
        <v>61</v>
      </c>
      <c r="JGM11" s="20" t="s">
        <v>61</v>
      </c>
      <c r="JGN11" s="20" t="s">
        <v>61</v>
      </c>
      <c r="JGO11" s="20" t="s">
        <v>61</v>
      </c>
      <c r="JGP11" s="20" t="s">
        <v>61</v>
      </c>
      <c r="JGQ11" s="20" t="s">
        <v>61</v>
      </c>
      <c r="JGR11" s="20" t="s">
        <v>61</v>
      </c>
      <c r="JGS11" s="20" t="s">
        <v>61</v>
      </c>
      <c r="JGT11" s="20" t="s">
        <v>61</v>
      </c>
      <c r="JGU11" s="20" t="s">
        <v>61</v>
      </c>
      <c r="JGV11" s="20" t="s">
        <v>61</v>
      </c>
      <c r="JGW11" s="20" t="s">
        <v>61</v>
      </c>
      <c r="JGX11" s="20" t="s">
        <v>61</v>
      </c>
      <c r="JGY11" s="20" t="s">
        <v>61</v>
      </c>
      <c r="JGZ11" s="20" t="s">
        <v>61</v>
      </c>
      <c r="JHA11" s="20" t="s">
        <v>61</v>
      </c>
      <c r="JHB11" s="20" t="s">
        <v>61</v>
      </c>
      <c r="JHC11" s="20" t="s">
        <v>61</v>
      </c>
      <c r="JHD11" s="20" t="s">
        <v>61</v>
      </c>
      <c r="JHE11" s="20" t="s">
        <v>61</v>
      </c>
      <c r="JHF11" s="20" t="s">
        <v>61</v>
      </c>
      <c r="JHG11" s="20" t="s">
        <v>61</v>
      </c>
      <c r="JHH11" s="20" t="s">
        <v>61</v>
      </c>
      <c r="JHI11" s="20" t="s">
        <v>61</v>
      </c>
      <c r="JHJ11" s="20" t="s">
        <v>61</v>
      </c>
      <c r="JHK11" s="20" t="s">
        <v>61</v>
      </c>
      <c r="JHL11" s="20" t="s">
        <v>61</v>
      </c>
      <c r="JHM11" s="20" t="s">
        <v>61</v>
      </c>
      <c r="JHN11" s="20" t="s">
        <v>61</v>
      </c>
      <c r="JHO11" s="20" t="s">
        <v>61</v>
      </c>
      <c r="JHP11" s="20" t="s">
        <v>61</v>
      </c>
      <c r="JHQ11" s="20" t="s">
        <v>61</v>
      </c>
      <c r="JHR11" s="20" t="s">
        <v>61</v>
      </c>
      <c r="JHS11" s="20" t="s">
        <v>61</v>
      </c>
      <c r="JHT11" s="20" t="s">
        <v>61</v>
      </c>
      <c r="JHU11" s="20" t="s">
        <v>61</v>
      </c>
      <c r="JHV11" s="20" t="s">
        <v>61</v>
      </c>
      <c r="JHW11" s="20" t="s">
        <v>61</v>
      </c>
      <c r="JHX11" s="20" t="s">
        <v>61</v>
      </c>
      <c r="JHY11" s="20" t="s">
        <v>61</v>
      </c>
      <c r="JHZ11" s="20" t="s">
        <v>61</v>
      </c>
      <c r="JIA11" s="20" t="s">
        <v>61</v>
      </c>
      <c r="JIB11" s="20" t="s">
        <v>61</v>
      </c>
      <c r="JIC11" s="20" t="s">
        <v>61</v>
      </c>
      <c r="JID11" s="20" t="s">
        <v>61</v>
      </c>
      <c r="JIE11" s="20" t="s">
        <v>61</v>
      </c>
      <c r="JIF11" s="20" t="s">
        <v>61</v>
      </c>
      <c r="JIG11" s="20" t="s">
        <v>61</v>
      </c>
      <c r="JIH11" s="20" t="s">
        <v>61</v>
      </c>
      <c r="JII11" s="20" t="s">
        <v>61</v>
      </c>
      <c r="JIJ11" s="20" t="s">
        <v>61</v>
      </c>
      <c r="JIK11" s="20" t="s">
        <v>61</v>
      </c>
      <c r="JIL11" s="20" t="s">
        <v>61</v>
      </c>
      <c r="JIM11" s="20" t="s">
        <v>61</v>
      </c>
      <c r="JIN11" s="20" t="s">
        <v>61</v>
      </c>
      <c r="JIO11" s="20" t="s">
        <v>61</v>
      </c>
      <c r="JIP11" s="20" t="s">
        <v>61</v>
      </c>
      <c r="JIQ11" s="20" t="s">
        <v>61</v>
      </c>
      <c r="JIR11" s="20" t="s">
        <v>61</v>
      </c>
      <c r="JIS11" s="20" t="s">
        <v>61</v>
      </c>
      <c r="JIT11" s="20" t="s">
        <v>61</v>
      </c>
      <c r="JIU11" s="20" t="s">
        <v>61</v>
      </c>
      <c r="JIV11" s="20" t="s">
        <v>61</v>
      </c>
      <c r="JIW11" s="20" t="s">
        <v>61</v>
      </c>
      <c r="JIX11" s="20" t="s">
        <v>61</v>
      </c>
      <c r="JIY11" s="20" t="s">
        <v>61</v>
      </c>
      <c r="JIZ11" s="20" t="s">
        <v>61</v>
      </c>
      <c r="JJA11" s="20" t="s">
        <v>61</v>
      </c>
      <c r="JJB11" s="20" t="s">
        <v>61</v>
      </c>
      <c r="JJC11" s="20" t="s">
        <v>61</v>
      </c>
      <c r="JJD11" s="20" t="s">
        <v>61</v>
      </c>
      <c r="JJE11" s="20" t="s">
        <v>61</v>
      </c>
      <c r="JJF11" s="20" t="s">
        <v>61</v>
      </c>
      <c r="JJG11" s="20" t="s">
        <v>61</v>
      </c>
      <c r="JJH11" s="20" t="s">
        <v>61</v>
      </c>
      <c r="JJI11" s="20" t="s">
        <v>61</v>
      </c>
      <c r="JJJ11" s="20" t="s">
        <v>61</v>
      </c>
      <c r="JJK11" s="20" t="s">
        <v>61</v>
      </c>
      <c r="JJL11" s="20" t="s">
        <v>61</v>
      </c>
      <c r="JJM11" s="20" t="s">
        <v>61</v>
      </c>
      <c r="JJN11" s="20" t="s">
        <v>61</v>
      </c>
      <c r="JJO11" s="20" t="s">
        <v>61</v>
      </c>
      <c r="JJP11" s="20" t="s">
        <v>61</v>
      </c>
      <c r="JJQ11" s="20" t="s">
        <v>61</v>
      </c>
      <c r="JJR11" s="20" t="s">
        <v>61</v>
      </c>
      <c r="JJS11" s="20" t="s">
        <v>61</v>
      </c>
      <c r="JJT11" s="20" t="s">
        <v>61</v>
      </c>
      <c r="JJU11" s="20" t="s">
        <v>61</v>
      </c>
      <c r="JJV11" s="20" t="s">
        <v>61</v>
      </c>
      <c r="JJW11" s="20" t="s">
        <v>61</v>
      </c>
      <c r="JJX11" s="20" t="s">
        <v>61</v>
      </c>
      <c r="JJY11" s="20" t="s">
        <v>61</v>
      </c>
      <c r="JJZ11" s="20" t="s">
        <v>61</v>
      </c>
      <c r="JKA11" s="20" t="s">
        <v>61</v>
      </c>
      <c r="JKB11" s="20" t="s">
        <v>61</v>
      </c>
      <c r="JKC11" s="20" t="s">
        <v>61</v>
      </c>
      <c r="JKD11" s="20" t="s">
        <v>61</v>
      </c>
      <c r="JKE11" s="20" t="s">
        <v>61</v>
      </c>
      <c r="JKF11" s="20" t="s">
        <v>61</v>
      </c>
      <c r="JKG11" s="20" t="s">
        <v>61</v>
      </c>
      <c r="JKH11" s="20" t="s">
        <v>61</v>
      </c>
      <c r="JKI11" s="20" t="s">
        <v>61</v>
      </c>
      <c r="JKJ11" s="20" t="s">
        <v>61</v>
      </c>
      <c r="JKK11" s="20" t="s">
        <v>61</v>
      </c>
      <c r="JKL11" s="20" t="s">
        <v>61</v>
      </c>
      <c r="JKM11" s="20" t="s">
        <v>61</v>
      </c>
      <c r="JKN11" s="20" t="s">
        <v>61</v>
      </c>
      <c r="JKO11" s="20" t="s">
        <v>61</v>
      </c>
      <c r="JKP11" s="20" t="s">
        <v>61</v>
      </c>
      <c r="JKQ11" s="20" t="s">
        <v>61</v>
      </c>
      <c r="JKR11" s="20" t="s">
        <v>61</v>
      </c>
      <c r="JKS11" s="20" t="s">
        <v>61</v>
      </c>
      <c r="JKT11" s="20" t="s">
        <v>61</v>
      </c>
      <c r="JKU11" s="20" t="s">
        <v>61</v>
      </c>
      <c r="JKV11" s="20" t="s">
        <v>61</v>
      </c>
      <c r="JKW11" s="20" t="s">
        <v>61</v>
      </c>
      <c r="JKX11" s="20" t="s">
        <v>61</v>
      </c>
      <c r="JKY11" s="20" t="s">
        <v>61</v>
      </c>
      <c r="JKZ11" s="20" t="s">
        <v>61</v>
      </c>
      <c r="JLA11" s="20" t="s">
        <v>61</v>
      </c>
      <c r="JLB11" s="20" t="s">
        <v>61</v>
      </c>
      <c r="JLC11" s="20" t="s">
        <v>61</v>
      </c>
      <c r="JLD11" s="20" t="s">
        <v>61</v>
      </c>
      <c r="JLE11" s="20" t="s">
        <v>61</v>
      </c>
      <c r="JLF11" s="20" t="s">
        <v>61</v>
      </c>
      <c r="JLG11" s="20" t="s">
        <v>61</v>
      </c>
      <c r="JLH11" s="20" t="s">
        <v>61</v>
      </c>
      <c r="JLI11" s="20" t="s">
        <v>61</v>
      </c>
      <c r="JLJ11" s="20" t="s">
        <v>61</v>
      </c>
      <c r="JLK11" s="20" t="s">
        <v>61</v>
      </c>
      <c r="JLL11" s="20" t="s">
        <v>61</v>
      </c>
      <c r="JLM11" s="20" t="s">
        <v>61</v>
      </c>
      <c r="JLN11" s="20" t="s">
        <v>61</v>
      </c>
      <c r="JLO11" s="20" t="s">
        <v>61</v>
      </c>
      <c r="JLP11" s="20" t="s">
        <v>61</v>
      </c>
      <c r="JLQ11" s="20" t="s">
        <v>61</v>
      </c>
      <c r="JLR11" s="20" t="s">
        <v>61</v>
      </c>
      <c r="JLS11" s="20" t="s">
        <v>61</v>
      </c>
      <c r="JLT11" s="20" t="s">
        <v>61</v>
      </c>
      <c r="JLU11" s="20" t="s">
        <v>61</v>
      </c>
      <c r="JLV11" s="20" t="s">
        <v>61</v>
      </c>
      <c r="JLW11" s="20" t="s">
        <v>61</v>
      </c>
      <c r="JLX11" s="20" t="s">
        <v>61</v>
      </c>
      <c r="JLY11" s="20" t="s">
        <v>61</v>
      </c>
      <c r="JLZ11" s="20" t="s">
        <v>61</v>
      </c>
      <c r="JMA11" s="20" t="s">
        <v>61</v>
      </c>
      <c r="JMB11" s="20" t="s">
        <v>61</v>
      </c>
      <c r="JMC11" s="20" t="s">
        <v>61</v>
      </c>
      <c r="JMD11" s="20" t="s">
        <v>61</v>
      </c>
      <c r="JME11" s="20" t="s">
        <v>61</v>
      </c>
      <c r="JMF11" s="20" t="s">
        <v>61</v>
      </c>
      <c r="JMG11" s="20" t="s">
        <v>61</v>
      </c>
      <c r="JMH11" s="20" t="s">
        <v>61</v>
      </c>
      <c r="JMI11" s="20" t="s">
        <v>61</v>
      </c>
      <c r="JMJ11" s="20" t="s">
        <v>61</v>
      </c>
      <c r="JMK11" s="20" t="s">
        <v>61</v>
      </c>
      <c r="JML11" s="20" t="s">
        <v>61</v>
      </c>
      <c r="JMM11" s="20" t="s">
        <v>61</v>
      </c>
      <c r="JMN11" s="20" t="s">
        <v>61</v>
      </c>
      <c r="JMO11" s="20" t="s">
        <v>61</v>
      </c>
      <c r="JMP11" s="20" t="s">
        <v>61</v>
      </c>
      <c r="JMQ11" s="20" t="s">
        <v>61</v>
      </c>
      <c r="JMR11" s="20" t="s">
        <v>61</v>
      </c>
      <c r="JMS11" s="20" t="s">
        <v>61</v>
      </c>
      <c r="JMT11" s="20" t="s">
        <v>61</v>
      </c>
      <c r="JMU11" s="20" t="s">
        <v>61</v>
      </c>
      <c r="JMV11" s="20" t="s">
        <v>61</v>
      </c>
      <c r="JMW11" s="20" t="s">
        <v>61</v>
      </c>
      <c r="JMX11" s="20" t="s">
        <v>61</v>
      </c>
      <c r="JMY11" s="20" t="s">
        <v>61</v>
      </c>
      <c r="JMZ11" s="20" t="s">
        <v>61</v>
      </c>
      <c r="JNA11" s="20" t="s">
        <v>61</v>
      </c>
      <c r="JNB11" s="20" t="s">
        <v>61</v>
      </c>
      <c r="JNC11" s="20" t="s">
        <v>61</v>
      </c>
      <c r="JND11" s="20" t="s">
        <v>61</v>
      </c>
      <c r="JNE11" s="20" t="s">
        <v>61</v>
      </c>
      <c r="JNF11" s="20" t="s">
        <v>61</v>
      </c>
      <c r="JNG11" s="20" t="s">
        <v>61</v>
      </c>
      <c r="JNH11" s="20" t="s">
        <v>61</v>
      </c>
      <c r="JNI11" s="20" t="s">
        <v>61</v>
      </c>
      <c r="JNJ11" s="20" t="s">
        <v>61</v>
      </c>
      <c r="JNK11" s="20" t="s">
        <v>61</v>
      </c>
      <c r="JNL11" s="20" t="s">
        <v>61</v>
      </c>
      <c r="JNM11" s="20" t="s">
        <v>61</v>
      </c>
      <c r="JNN11" s="20" t="s">
        <v>61</v>
      </c>
      <c r="JNO11" s="20" t="s">
        <v>61</v>
      </c>
      <c r="JNP11" s="20" t="s">
        <v>61</v>
      </c>
      <c r="JNQ11" s="20" t="s">
        <v>61</v>
      </c>
      <c r="JNR11" s="20" t="s">
        <v>61</v>
      </c>
      <c r="JNS11" s="20" t="s">
        <v>61</v>
      </c>
      <c r="JNT11" s="20" t="s">
        <v>61</v>
      </c>
      <c r="JNU11" s="20" t="s">
        <v>61</v>
      </c>
      <c r="JNV11" s="20" t="s">
        <v>61</v>
      </c>
      <c r="JNW11" s="20" t="s">
        <v>61</v>
      </c>
      <c r="JNX11" s="20" t="s">
        <v>61</v>
      </c>
      <c r="JNY11" s="20" t="s">
        <v>61</v>
      </c>
      <c r="JNZ11" s="20" t="s">
        <v>61</v>
      </c>
      <c r="JOA11" s="20" t="s">
        <v>61</v>
      </c>
      <c r="JOB11" s="20" t="s">
        <v>61</v>
      </c>
      <c r="JOC11" s="20" t="s">
        <v>61</v>
      </c>
      <c r="JOD11" s="20" t="s">
        <v>61</v>
      </c>
      <c r="JOE11" s="20" t="s">
        <v>61</v>
      </c>
      <c r="JOF11" s="20" t="s">
        <v>61</v>
      </c>
      <c r="JOG11" s="20" t="s">
        <v>61</v>
      </c>
      <c r="JOH11" s="20" t="s">
        <v>61</v>
      </c>
      <c r="JOI11" s="20" t="s">
        <v>61</v>
      </c>
      <c r="JOJ11" s="20" t="s">
        <v>61</v>
      </c>
      <c r="JOK11" s="20" t="s">
        <v>61</v>
      </c>
      <c r="JOL11" s="20" t="s">
        <v>61</v>
      </c>
      <c r="JOM11" s="20" t="s">
        <v>61</v>
      </c>
      <c r="JON11" s="20" t="s">
        <v>61</v>
      </c>
      <c r="JOO11" s="20" t="s">
        <v>61</v>
      </c>
      <c r="JOP11" s="20" t="s">
        <v>61</v>
      </c>
      <c r="JOQ11" s="20" t="s">
        <v>61</v>
      </c>
      <c r="JOR11" s="20" t="s">
        <v>61</v>
      </c>
      <c r="JOS11" s="20" t="s">
        <v>61</v>
      </c>
      <c r="JOT11" s="20" t="s">
        <v>61</v>
      </c>
      <c r="JOU11" s="20" t="s">
        <v>61</v>
      </c>
      <c r="JOV11" s="20" t="s">
        <v>61</v>
      </c>
      <c r="JOW11" s="20" t="s">
        <v>61</v>
      </c>
      <c r="JOX11" s="20" t="s">
        <v>61</v>
      </c>
      <c r="JOY11" s="20" t="s">
        <v>61</v>
      </c>
      <c r="JOZ11" s="20" t="s">
        <v>61</v>
      </c>
      <c r="JPA11" s="20" t="s">
        <v>61</v>
      </c>
      <c r="JPB11" s="20" t="s">
        <v>61</v>
      </c>
      <c r="JPC11" s="20" t="s">
        <v>61</v>
      </c>
      <c r="JPD11" s="20" t="s">
        <v>61</v>
      </c>
      <c r="JPE11" s="20" t="s">
        <v>61</v>
      </c>
      <c r="JPF11" s="20" t="s">
        <v>61</v>
      </c>
      <c r="JPG11" s="20" t="s">
        <v>61</v>
      </c>
      <c r="JPH11" s="20" t="s">
        <v>61</v>
      </c>
      <c r="JPI11" s="20" t="s">
        <v>61</v>
      </c>
      <c r="JPJ11" s="20" t="s">
        <v>61</v>
      </c>
      <c r="JPK11" s="20" t="s">
        <v>61</v>
      </c>
      <c r="JPL11" s="20" t="s">
        <v>61</v>
      </c>
      <c r="JPM11" s="20" t="s">
        <v>61</v>
      </c>
      <c r="JPN11" s="20" t="s">
        <v>61</v>
      </c>
      <c r="JPO11" s="20" t="s">
        <v>61</v>
      </c>
      <c r="JPP11" s="20" t="s">
        <v>61</v>
      </c>
      <c r="JPQ11" s="20" t="s">
        <v>61</v>
      </c>
      <c r="JPR11" s="20" t="s">
        <v>61</v>
      </c>
      <c r="JPS11" s="20" t="s">
        <v>61</v>
      </c>
      <c r="JPT11" s="20" t="s">
        <v>61</v>
      </c>
      <c r="JPU11" s="20" t="s">
        <v>61</v>
      </c>
      <c r="JPV11" s="20" t="s">
        <v>61</v>
      </c>
      <c r="JPW11" s="20" t="s">
        <v>61</v>
      </c>
      <c r="JPX11" s="20" t="s">
        <v>61</v>
      </c>
      <c r="JPY11" s="20" t="s">
        <v>61</v>
      </c>
      <c r="JPZ11" s="20" t="s">
        <v>61</v>
      </c>
      <c r="JQA11" s="20" t="s">
        <v>61</v>
      </c>
      <c r="JQB11" s="20" t="s">
        <v>61</v>
      </c>
      <c r="JQC11" s="20" t="s">
        <v>61</v>
      </c>
      <c r="JQD11" s="20" t="s">
        <v>61</v>
      </c>
      <c r="JQE11" s="20" t="s">
        <v>61</v>
      </c>
      <c r="JQF11" s="20" t="s">
        <v>61</v>
      </c>
      <c r="JQG11" s="20" t="s">
        <v>61</v>
      </c>
      <c r="JQH11" s="20" t="s">
        <v>61</v>
      </c>
      <c r="JQI11" s="20" t="s">
        <v>61</v>
      </c>
      <c r="JQJ11" s="20" t="s">
        <v>61</v>
      </c>
      <c r="JQK11" s="20" t="s">
        <v>61</v>
      </c>
      <c r="JQL11" s="20" t="s">
        <v>61</v>
      </c>
      <c r="JQM11" s="20" t="s">
        <v>61</v>
      </c>
      <c r="JQN11" s="20" t="s">
        <v>61</v>
      </c>
      <c r="JQO11" s="20" t="s">
        <v>61</v>
      </c>
      <c r="JQP11" s="20" t="s">
        <v>61</v>
      </c>
      <c r="JQQ11" s="20" t="s">
        <v>61</v>
      </c>
      <c r="JQR11" s="20" t="s">
        <v>61</v>
      </c>
      <c r="JQS11" s="20" t="s">
        <v>61</v>
      </c>
      <c r="JQT11" s="20" t="s">
        <v>61</v>
      </c>
      <c r="JQU11" s="20" t="s">
        <v>61</v>
      </c>
      <c r="JQV11" s="20" t="s">
        <v>61</v>
      </c>
      <c r="JQW11" s="20" t="s">
        <v>61</v>
      </c>
      <c r="JQX11" s="20" t="s">
        <v>61</v>
      </c>
      <c r="JQY11" s="20" t="s">
        <v>61</v>
      </c>
      <c r="JQZ11" s="20" t="s">
        <v>61</v>
      </c>
      <c r="JRA11" s="20" t="s">
        <v>61</v>
      </c>
      <c r="JRB11" s="20" t="s">
        <v>61</v>
      </c>
      <c r="JRC11" s="20" t="s">
        <v>61</v>
      </c>
      <c r="JRD11" s="20" t="s">
        <v>61</v>
      </c>
      <c r="JRE11" s="20" t="s">
        <v>61</v>
      </c>
      <c r="JRF11" s="20" t="s">
        <v>61</v>
      </c>
      <c r="JRG11" s="20" t="s">
        <v>61</v>
      </c>
      <c r="JRH11" s="20" t="s">
        <v>61</v>
      </c>
      <c r="JRI11" s="20" t="s">
        <v>61</v>
      </c>
      <c r="JRJ11" s="20" t="s">
        <v>61</v>
      </c>
      <c r="JRK11" s="20" t="s">
        <v>61</v>
      </c>
      <c r="JRL11" s="20" t="s">
        <v>61</v>
      </c>
      <c r="JRM11" s="20" t="s">
        <v>61</v>
      </c>
      <c r="JRN11" s="20" t="s">
        <v>61</v>
      </c>
      <c r="JRO11" s="20" t="s">
        <v>61</v>
      </c>
      <c r="JRP11" s="20" t="s">
        <v>61</v>
      </c>
      <c r="JRQ11" s="20" t="s">
        <v>61</v>
      </c>
      <c r="JRR11" s="20" t="s">
        <v>61</v>
      </c>
      <c r="JRS11" s="20" t="s">
        <v>61</v>
      </c>
      <c r="JRT11" s="20" t="s">
        <v>61</v>
      </c>
      <c r="JRU11" s="20" t="s">
        <v>61</v>
      </c>
      <c r="JRV11" s="20" t="s">
        <v>61</v>
      </c>
      <c r="JRW11" s="20" t="s">
        <v>61</v>
      </c>
      <c r="JRX11" s="20" t="s">
        <v>61</v>
      </c>
      <c r="JRY11" s="20" t="s">
        <v>61</v>
      </c>
      <c r="JRZ11" s="20" t="s">
        <v>61</v>
      </c>
      <c r="JSA11" s="20" t="s">
        <v>61</v>
      </c>
      <c r="JSB11" s="20" t="s">
        <v>61</v>
      </c>
      <c r="JSC11" s="20" t="s">
        <v>61</v>
      </c>
      <c r="JSD11" s="20" t="s">
        <v>61</v>
      </c>
      <c r="JSE11" s="20" t="s">
        <v>61</v>
      </c>
      <c r="JSF11" s="20" t="s">
        <v>61</v>
      </c>
      <c r="JSG11" s="20" t="s">
        <v>61</v>
      </c>
      <c r="JSH11" s="20" t="s">
        <v>61</v>
      </c>
      <c r="JSI11" s="20" t="s">
        <v>61</v>
      </c>
      <c r="JSJ11" s="20" t="s">
        <v>61</v>
      </c>
      <c r="JSK11" s="20" t="s">
        <v>61</v>
      </c>
      <c r="JSL11" s="20" t="s">
        <v>61</v>
      </c>
      <c r="JSM11" s="20" t="s">
        <v>61</v>
      </c>
      <c r="JSN11" s="20" t="s">
        <v>61</v>
      </c>
      <c r="JSO11" s="20" t="s">
        <v>61</v>
      </c>
      <c r="JSP11" s="20" t="s">
        <v>61</v>
      </c>
      <c r="JSQ11" s="20" t="s">
        <v>61</v>
      </c>
      <c r="JSR11" s="20" t="s">
        <v>61</v>
      </c>
      <c r="JSS11" s="20" t="s">
        <v>61</v>
      </c>
      <c r="JST11" s="20" t="s">
        <v>61</v>
      </c>
      <c r="JSU11" s="20" t="s">
        <v>61</v>
      </c>
      <c r="JSV11" s="20" t="s">
        <v>61</v>
      </c>
      <c r="JSW11" s="20" t="s">
        <v>61</v>
      </c>
      <c r="JSX11" s="20" t="s">
        <v>61</v>
      </c>
      <c r="JSY11" s="20" t="s">
        <v>61</v>
      </c>
      <c r="JSZ11" s="20" t="s">
        <v>61</v>
      </c>
      <c r="JTA11" s="20" t="s">
        <v>61</v>
      </c>
      <c r="JTB11" s="20" t="s">
        <v>61</v>
      </c>
      <c r="JTC11" s="20" t="s">
        <v>61</v>
      </c>
      <c r="JTD11" s="20" t="s">
        <v>61</v>
      </c>
      <c r="JTE11" s="20" t="s">
        <v>61</v>
      </c>
      <c r="JTF11" s="20" t="s">
        <v>61</v>
      </c>
      <c r="JTG11" s="20" t="s">
        <v>61</v>
      </c>
      <c r="JTH11" s="20" t="s">
        <v>61</v>
      </c>
      <c r="JTI11" s="20" t="s">
        <v>61</v>
      </c>
      <c r="JTJ11" s="20" t="s">
        <v>61</v>
      </c>
      <c r="JTK11" s="20" t="s">
        <v>61</v>
      </c>
      <c r="JTL11" s="20" t="s">
        <v>61</v>
      </c>
      <c r="JTM11" s="20" t="s">
        <v>61</v>
      </c>
      <c r="JTN11" s="20" t="s">
        <v>61</v>
      </c>
      <c r="JTO11" s="20" t="s">
        <v>61</v>
      </c>
      <c r="JTP11" s="20" t="s">
        <v>61</v>
      </c>
      <c r="JTQ11" s="20" t="s">
        <v>61</v>
      </c>
      <c r="JTR11" s="20" t="s">
        <v>61</v>
      </c>
      <c r="JTS11" s="20" t="s">
        <v>61</v>
      </c>
      <c r="JTT11" s="20" t="s">
        <v>61</v>
      </c>
      <c r="JTU11" s="20" t="s">
        <v>61</v>
      </c>
      <c r="JTV11" s="20" t="s">
        <v>61</v>
      </c>
      <c r="JTW11" s="20" t="s">
        <v>61</v>
      </c>
      <c r="JTX11" s="20" t="s">
        <v>61</v>
      </c>
      <c r="JTY11" s="20" t="s">
        <v>61</v>
      </c>
      <c r="JTZ11" s="20" t="s">
        <v>61</v>
      </c>
      <c r="JUA11" s="20" t="s">
        <v>61</v>
      </c>
      <c r="JUB11" s="20" t="s">
        <v>61</v>
      </c>
      <c r="JUC11" s="20" t="s">
        <v>61</v>
      </c>
      <c r="JUD11" s="20" t="s">
        <v>61</v>
      </c>
      <c r="JUE11" s="20" t="s">
        <v>61</v>
      </c>
      <c r="JUF11" s="20" t="s">
        <v>61</v>
      </c>
      <c r="JUG11" s="20" t="s">
        <v>61</v>
      </c>
      <c r="JUH11" s="20" t="s">
        <v>61</v>
      </c>
      <c r="JUI11" s="20" t="s">
        <v>61</v>
      </c>
      <c r="JUJ11" s="20" t="s">
        <v>61</v>
      </c>
      <c r="JUK11" s="20" t="s">
        <v>61</v>
      </c>
      <c r="JUL11" s="20" t="s">
        <v>61</v>
      </c>
      <c r="JUM11" s="20" t="s">
        <v>61</v>
      </c>
      <c r="JUN11" s="20" t="s">
        <v>61</v>
      </c>
      <c r="JUO11" s="20" t="s">
        <v>61</v>
      </c>
      <c r="JUP11" s="20" t="s">
        <v>61</v>
      </c>
      <c r="JUQ11" s="20" t="s">
        <v>61</v>
      </c>
      <c r="JUR11" s="20" t="s">
        <v>61</v>
      </c>
      <c r="JUS11" s="20" t="s">
        <v>61</v>
      </c>
      <c r="JUT11" s="20" t="s">
        <v>61</v>
      </c>
      <c r="JUU11" s="20" t="s">
        <v>61</v>
      </c>
      <c r="JUV11" s="20" t="s">
        <v>61</v>
      </c>
      <c r="JUW11" s="20" t="s">
        <v>61</v>
      </c>
      <c r="JUX11" s="20" t="s">
        <v>61</v>
      </c>
      <c r="JUY11" s="20" t="s">
        <v>61</v>
      </c>
      <c r="JUZ11" s="20" t="s">
        <v>61</v>
      </c>
      <c r="JVA11" s="20" t="s">
        <v>61</v>
      </c>
      <c r="JVB11" s="20" t="s">
        <v>61</v>
      </c>
      <c r="JVC11" s="20" t="s">
        <v>61</v>
      </c>
      <c r="JVD11" s="20" t="s">
        <v>61</v>
      </c>
      <c r="JVE11" s="20" t="s">
        <v>61</v>
      </c>
      <c r="JVF11" s="20" t="s">
        <v>61</v>
      </c>
      <c r="JVG11" s="20" t="s">
        <v>61</v>
      </c>
      <c r="JVH11" s="20" t="s">
        <v>61</v>
      </c>
      <c r="JVI11" s="20" t="s">
        <v>61</v>
      </c>
      <c r="JVJ11" s="20" t="s">
        <v>61</v>
      </c>
      <c r="JVK11" s="20" t="s">
        <v>61</v>
      </c>
      <c r="JVL11" s="20" t="s">
        <v>61</v>
      </c>
      <c r="JVM11" s="20" t="s">
        <v>61</v>
      </c>
      <c r="JVN11" s="20" t="s">
        <v>61</v>
      </c>
      <c r="JVO11" s="20" t="s">
        <v>61</v>
      </c>
      <c r="JVP11" s="20" t="s">
        <v>61</v>
      </c>
      <c r="JVQ11" s="20" t="s">
        <v>61</v>
      </c>
      <c r="JVR11" s="20" t="s">
        <v>61</v>
      </c>
      <c r="JVS11" s="20" t="s">
        <v>61</v>
      </c>
      <c r="JVT11" s="20" t="s">
        <v>61</v>
      </c>
      <c r="JVU11" s="20" t="s">
        <v>61</v>
      </c>
      <c r="JVV11" s="20" t="s">
        <v>61</v>
      </c>
      <c r="JVW11" s="20" t="s">
        <v>61</v>
      </c>
      <c r="JVX11" s="20" t="s">
        <v>61</v>
      </c>
      <c r="JVY11" s="20" t="s">
        <v>61</v>
      </c>
      <c r="JVZ11" s="20" t="s">
        <v>61</v>
      </c>
      <c r="JWA11" s="20" t="s">
        <v>61</v>
      </c>
      <c r="JWB11" s="20" t="s">
        <v>61</v>
      </c>
      <c r="JWC11" s="20" t="s">
        <v>61</v>
      </c>
      <c r="JWD11" s="20" t="s">
        <v>61</v>
      </c>
      <c r="JWE11" s="20" t="s">
        <v>61</v>
      </c>
      <c r="JWF11" s="20" t="s">
        <v>61</v>
      </c>
      <c r="JWG11" s="20" t="s">
        <v>61</v>
      </c>
      <c r="JWH11" s="20" t="s">
        <v>61</v>
      </c>
      <c r="JWI11" s="20" t="s">
        <v>61</v>
      </c>
      <c r="JWJ11" s="20" t="s">
        <v>61</v>
      </c>
      <c r="JWK11" s="20" t="s">
        <v>61</v>
      </c>
      <c r="JWL11" s="20" t="s">
        <v>61</v>
      </c>
      <c r="JWM11" s="20" t="s">
        <v>61</v>
      </c>
      <c r="JWN11" s="20" t="s">
        <v>61</v>
      </c>
      <c r="JWO11" s="20" t="s">
        <v>61</v>
      </c>
      <c r="JWP11" s="20" t="s">
        <v>61</v>
      </c>
      <c r="JWQ11" s="20" t="s">
        <v>61</v>
      </c>
      <c r="JWR11" s="20" t="s">
        <v>61</v>
      </c>
      <c r="JWS11" s="20" t="s">
        <v>61</v>
      </c>
      <c r="JWT11" s="20" t="s">
        <v>61</v>
      </c>
      <c r="JWU11" s="20" t="s">
        <v>61</v>
      </c>
      <c r="JWV11" s="20" t="s">
        <v>61</v>
      </c>
      <c r="JWW11" s="20" t="s">
        <v>61</v>
      </c>
      <c r="JWX11" s="20" t="s">
        <v>61</v>
      </c>
      <c r="JWY11" s="20" t="s">
        <v>61</v>
      </c>
      <c r="JWZ11" s="20" t="s">
        <v>61</v>
      </c>
      <c r="JXA11" s="20" t="s">
        <v>61</v>
      </c>
      <c r="JXB11" s="20" t="s">
        <v>61</v>
      </c>
      <c r="JXC11" s="20" t="s">
        <v>61</v>
      </c>
      <c r="JXD11" s="20" t="s">
        <v>61</v>
      </c>
      <c r="JXE11" s="20" t="s">
        <v>61</v>
      </c>
      <c r="JXF11" s="20" t="s">
        <v>61</v>
      </c>
      <c r="JXG11" s="20" t="s">
        <v>61</v>
      </c>
      <c r="JXH11" s="20" t="s">
        <v>61</v>
      </c>
      <c r="JXI11" s="20" t="s">
        <v>61</v>
      </c>
      <c r="JXJ11" s="20" t="s">
        <v>61</v>
      </c>
      <c r="JXK11" s="20" t="s">
        <v>61</v>
      </c>
      <c r="JXL11" s="20" t="s">
        <v>61</v>
      </c>
      <c r="JXM11" s="20" t="s">
        <v>61</v>
      </c>
      <c r="JXN11" s="20" t="s">
        <v>61</v>
      </c>
      <c r="JXO11" s="20" t="s">
        <v>61</v>
      </c>
      <c r="JXP11" s="20" t="s">
        <v>61</v>
      </c>
      <c r="JXQ11" s="20" t="s">
        <v>61</v>
      </c>
      <c r="JXR11" s="20" t="s">
        <v>61</v>
      </c>
      <c r="JXS11" s="20" t="s">
        <v>61</v>
      </c>
      <c r="JXT11" s="20" t="s">
        <v>61</v>
      </c>
      <c r="JXU11" s="20" t="s">
        <v>61</v>
      </c>
      <c r="JXV11" s="20" t="s">
        <v>61</v>
      </c>
      <c r="JXW11" s="20" t="s">
        <v>61</v>
      </c>
      <c r="JXX11" s="20" t="s">
        <v>61</v>
      </c>
      <c r="JXY11" s="20" t="s">
        <v>61</v>
      </c>
      <c r="JXZ11" s="20" t="s">
        <v>61</v>
      </c>
      <c r="JYA11" s="20" t="s">
        <v>61</v>
      </c>
      <c r="JYB11" s="20" t="s">
        <v>61</v>
      </c>
      <c r="JYC11" s="20" t="s">
        <v>61</v>
      </c>
      <c r="JYD11" s="20" t="s">
        <v>61</v>
      </c>
      <c r="JYE11" s="20" t="s">
        <v>61</v>
      </c>
      <c r="JYF11" s="20" t="s">
        <v>61</v>
      </c>
      <c r="JYG11" s="20" t="s">
        <v>61</v>
      </c>
      <c r="JYH11" s="20" t="s">
        <v>61</v>
      </c>
      <c r="JYI11" s="20" t="s">
        <v>61</v>
      </c>
      <c r="JYJ11" s="20" t="s">
        <v>61</v>
      </c>
      <c r="JYK11" s="20" t="s">
        <v>61</v>
      </c>
      <c r="JYL11" s="20" t="s">
        <v>61</v>
      </c>
      <c r="JYM11" s="20" t="s">
        <v>61</v>
      </c>
      <c r="JYN11" s="20" t="s">
        <v>61</v>
      </c>
      <c r="JYO11" s="20" t="s">
        <v>61</v>
      </c>
      <c r="JYP11" s="20" t="s">
        <v>61</v>
      </c>
      <c r="JYQ11" s="20" t="s">
        <v>61</v>
      </c>
      <c r="JYR11" s="20" t="s">
        <v>61</v>
      </c>
      <c r="JYS11" s="20" t="s">
        <v>61</v>
      </c>
      <c r="JYT11" s="20" t="s">
        <v>61</v>
      </c>
      <c r="JYU11" s="20" t="s">
        <v>61</v>
      </c>
      <c r="JYV11" s="20" t="s">
        <v>61</v>
      </c>
      <c r="JYW11" s="20" t="s">
        <v>61</v>
      </c>
      <c r="JYX11" s="20" t="s">
        <v>61</v>
      </c>
      <c r="JYY11" s="20" t="s">
        <v>61</v>
      </c>
      <c r="JYZ11" s="20" t="s">
        <v>61</v>
      </c>
      <c r="JZA11" s="20" t="s">
        <v>61</v>
      </c>
      <c r="JZB11" s="20" t="s">
        <v>61</v>
      </c>
      <c r="JZC11" s="20" t="s">
        <v>61</v>
      </c>
      <c r="JZD11" s="20" t="s">
        <v>61</v>
      </c>
      <c r="JZE11" s="20" t="s">
        <v>61</v>
      </c>
      <c r="JZF11" s="20" t="s">
        <v>61</v>
      </c>
      <c r="JZG11" s="20" t="s">
        <v>61</v>
      </c>
      <c r="JZH11" s="20" t="s">
        <v>61</v>
      </c>
      <c r="JZI11" s="20" t="s">
        <v>61</v>
      </c>
      <c r="JZJ11" s="20" t="s">
        <v>61</v>
      </c>
      <c r="JZK11" s="20" t="s">
        <v>61</v>
      </c>
      <c r="JZL11" s="20" t="s">
        <v>61</v>
      </c>
      <c r="JZM11" s="20" t="s">
        <v>61</v>
      </c>
      <c r="JZN11" s="20" t="s">
        <v>61</v>
      </c>
      <c r="JZO11" s="20" t="s">
        <v>61</v>
      </c>
      <c r="JZP11" s="20" t="s">
        <v>61</v>
      </c>
      <c r="JZQ11" s="20" t="s">
        <v>61</v>
      </c>
      <c r="JZR11" s="20" t="s">
        <v>61</v>
      </c>
      <c r="JZS11" s="20" t="s">
        <v>61</v>
      </c>
      <c r="JZT11" s="20" t="s">
        <v>61</v>
      </c>
      <c r="JZU11" s="20" t="s">
        <v>61</v>
      </c>
      <c r="JZV11" s="20" t="s">
        <v>61</v>
      </c>
      <c r="JZW11" s="20" t="s">
        <v>61</v>
      </c>
      <c r="JZX11" s="20" t="s">
        <v>61</v>
      </c>
      <c r="JZY11" s="20" t="s">
        <v>61</v>
      </c>
      <c r="JZZ11" s="20" t="s">
        <v>61</v>
      </c>
      <c r="KAA11" s="20" t="s">
        <v>61</v>
      </c>
      <c r="KAB11" s="20" t="s">
        <v>61</v>
      </c>
      <c r="KAC11" s="20" t="s">
        <v>61</v>
      </c>
      <c r="KAD11" s="20" t="s">
        <v>61</v>
      </c>
      <c r="KAE11" s="20" t="s">
        <v>61</v>
      </c>
      <c r="KAF11" s="20" t="s">
        <v>61</v>
      </c>
      <c r="KAG11" s="20" t="s">
        <v>61</v>
      </c>
      <c r="KAH11" s="20" t="s">
        <v>61</v>
      </c>
      <c r="KAI11" s="20" t="s">
        <v>61</v>
      </c>
      <c r="KAJ11" s="20" t="s">
        <v>61</v>
      </c>
      <c r="KAK11" s="20" t="s">
        <v>61</v>
      </c>
      <c r="KAL11" s="20" t="s">
        <v>61</v>
      </c>
      <c r="KAM11" s="20" t="s">
        <v>61</v>
      </c>
      <c r="KAN11" s="20" t="s">
        <v>61</v>
      </c>
      <c r="KAO11" s="20" t="s">
        <v>61</v>
      </c>
      <c r="KAP11" s="20" t="s">
        <v>61</v>
      </c>
      <c r="KAQ11" s="20" t="s">
        <v>61</v>
      </c>
      <c r="KAR11" s="20" t="s">
        <v>61</v>
      </c>
      <c r="KAS11" s="20" t="s">
        <v>61</v>
      </c>
      <c r="KAT11" s="20" t="s">
        <v>61</v>
      </c>
      <c r="KAU11" s="20" t="s">
        <v>61</v>
      </c>
      <c r="KAV11" s="20" t="s">
        <v>61</v>
      </c>
      <c r="KAW11" s="20" t="s">
        <v>61</v>
      </c>
      <c r="KAX11" s="20" t="s">
        <v>61</v>
      </c>
      <c r="KAY11" s="20" t="s">
        <v>61</v>
      </c>
      <c r="KAZ11" s="20" t="s">
        <v>61</v>
      </c>
      <c r="KBA11" s="20" t="s">
        <v>61</v>
      </c>
      <c r="KBB11" s="20" t="s">
        <v>61</v>
      </c>
      <c r="KBC11" s="20" t="s">
        <v>61</v>
      </c>
      <c r="KBD11" s="20" t="s">
        <v>61</v>
      </c>
      <c r="KBE11" s="20" t="s">
        <v>61</v>
      </c>
      <c r="KBF11" s="20" t="s">
        <v>61</v>
      </c>
      <c r="KBG11" s="20" t="s">
        <v>61</v>
      </c>
      <c r="KBH11" s="20" t="s">
        <v>61</v>
      </c>
      <c r="KBI11" s="20" t="s">
        <v>61</v>
      </c>
      <c r="KBJ11" s="20" t="s">
        <v>61</v>
      </c>
      <c r="KBK11" s="20" t="s">
        <v>61</v>
      </c>
      <c r="KBL11" s="20" t="s">
        <v>61</v>
      </c>
      <c r="KBM11" s="20" t="s">
        <v>61</v>
      </c>
      <c r="KBN11" s="20" t="s">
        <v>61</v>
      </c>
      <c r="KBO11" s="20" t="s">
        <v>61</v>
      </c>
      <c r="KBP11" s="20" t="s">
        <v>61</v>
      </c>
      <c r="KBQ11" s="20" t="s">
        <v>61</v>
      </c>
      <c r="KBR11" s="20" t="s">
        <v>61</v>
      </c>
      <c r="KBS11" s="20" t="s">
        <v>61</v>
      </c>
      <c r="KBT11" s="20" t="s">
        <v>61</v>
      </c>
      <c r="KBU11" s="20" t="s">
        <v>61</v>
      </c>
      <c r="KBV11" s="20" t="s">
        <v>61</v>
      </c>
      <c r="KBW11" s="20" t="s">
        <v>61</v>
      </c>
      <c r="KBX11" s="20" t="s">
        <v>61</v>
      </c>
      <c r="KBY11" s="20" t="s">
        <v>61</v>
      </c>
      <c r="KBZ11" s="20" t="s">
        <v>61</v>
      </c>
      <c r="KCA11" s="20" t="s">
        <v>61</v>
      </c>
      <c r="KCB11" s="20" t="s">
        <v>61</v>
      </c>
      <c r="KCC11" s="20" t="s">
        <v>61</v>
      </c>
      <c r="KCD11" s="20" t="s">
        <v>61</v>
      </c>
      <c r="KCE11" s="20" t="s">
        <v>61</v>
      </c>
      <c r="KCF11" s="20" t="s">
        <v>61</v>
      </c>
      <c r="KCG11" s="20" t="s">
        <v>61</v>
      </c>
      <c r="KCH11" s="20" t="s">
        <v>61</v>
      </c>
      <c r="KCI11" s="20" t="s">
        <v>61</v>
      </c>
      <c r="KCJ11" s="20" t="s">
        <v>61</v>
      </c>
      <c r="KCK11" s="20" t="s">
        <v>61</v>
      </c>
      <c r="KCL11" s="20" t="s">
        <v>61</v>
      </c>
      <c r="KCM11" s="20" t="s">
        <v>61</v>
      </c>
      <c r="KCN11" s="20" t="s">
        <v>61</v>
      </c>
      <c r="KCO11" s="20" t="s">
        <v>61</v>
      </c>
      <c r="KCP11" s="20" t="s">
        <v>61</v>
      </c>
      <c r="KCQ11" s="20" t="s">
        <v>61</v>
      </c>
      <c r="KCR11" s="20" t="s">
        <v>61</v>
      </c>
      <c r="KCS11" s="20" t="s">
        <v>61</v>
      </c>
      <c r="KCT11" s="20" t="s">
        <v>61</v>
      </c>
      <c r="KCU11" s="20" t="s">
        <v>61</v>
      </c>
      <c r="KCV11" s="20" t="s">
        <v>61</v>
      </c>
      <c r="KCW11" s="20" t="s">
        <v>61</v>
      </c>
      <c r="KCX11" s="20" t="s">
        <v>61</v>
      </c>
      <c r="KCY11" s="20" t="s">
        <v>61</v>
      </c>
      <c r="KCZ11" s="20" t="s">
        <v>61</v>
      </c>
      <c r="KDA11" s="20" t="s">
        <v>61</v>
      </c>
      <c r="KDB11" s="20" t="s">
        <v>61</v>
      </c>
      <c r="KDC11" s="20" t="s">
        <v>61</v>
      </c>
      <c r="KDD11" s="20" t="s">
        <v>61</v>
      </c>
      <c r="KDE11" s="20" t="s">
        <v>61</v>
      </c>
      <c r="KDF11" s="20" t="s">
        <v>61</v>
      </c>
      <c r="KDG11" s="20" t="s">
        <v>61</v>
      </c>
      <c r="KDH11" s="20" t="s">
        <v>61</v>
      </c>
      <c r="KDI11" s="20" t="s">
        <v>61</v>
      </c>
      <c r="KDJ11" s="20" t="s">
        <v>61</v>
      </c>
      <c r="KDK11" s="20" t="s">
        <v>61</v>
      </c>
      <c r="KDL11" s="20" t="s">
        <v>61</v>
      </c>
      <c r="KDM11" s="20" t="s">
        <v>61</v>
      </c>
      <c r="KDN11" s="20" t="s">
        <v>61</v>
      </c>
      <c r="KDO11" s="20" t="s">
        <v>61</v>
      </c>
      <c r="KDP11" s="20" t="s">
        <v>61</v>
      </c>
      <c r="KDQ11" s="20" t="s">
        <v>61</v>
      </c>
      <c r="KDR11" s="20" t="s">
        <v>61</v>
      </c>
      <c r="KDS11" s="20" t="s">
        <v>61</v>
      </c>
      <c r="KDT11" s="20" t="s">
        <v>61</v>
      </c>
      <c r="KDU11" s="20" t="s">
        <v>61</v>
      </c>
      <c r="KDV11" s="20" t="s">
        <v>61</v>
      </c>
      <c r="KDW11" s="20" t="s">
        <v>61</v>
      </c>
      <c r="KDX11" s="20" t="s">
        <v>61</v>
      </c>
      <c r="KDY11" s="20" t="s">
        <v>61</v>
      </c>
      <c r="KDZ11" s="20" t="s">
        <v>61</v>
      </c>
      <c r="KEA11" s="20" t="s">
        <v>61</v>
      </c>
      <c r="KEB11" s="20" t="s">
        <v>61</v>
      </c>
      <c r="KEC11" s="20" t="s">
        <v>61</v>
      </c>
      <c r="KED11" s="20" t="s">
        <v>61</v>
      </c>
      <c r="KEE11" s="20" t="s">
        <v>61</v>
      </c>
      <c r="KEF11" s="20" t="s">
        <v>61</v>
      </c>
      <c r="KEG11" s="20" t="s">
        <v>61</v>
      </c>
      <c r="KEH11" s="20" t="s">
        <v>61</v>
      </c>
      <c r="KEI11" s="20" t="s">
        <v>61</v>
      </c>
      <c r="KEJ11" s="20" t="s">
        <v>61</v>
      </c>
      <c r="KEK11" s="20" t="s">
        <v>61</v>
      </c>
      <c r="KEL11" s="20" t="s">
        <v>61</v>
      </c>
      <c r="KEM11" s="20" t="s">
        <v>61</v>
      </c>
      <c r="KEN11" s="20" t="s">
        <v>61</v>
      </c>
      <c r="KEO11" s="20" t="s">
        <v>61</v>
      </c>
      <c r="KEP11" s="20" t="s">
        <v>61</v>
      </c>
      <c r="KEQ11" s="20" t="s">
        <v>61</v>
      </c>
      <c r="KER11" s="20" t="s">
        <v>61</v>
      </c>
      <c r="KES11" s="20" t="s">
        <v>61</v>
      </c>
      <c r="KET11" s="20" t="s">
        <v>61</v>
      </c>
      <c r="KEU11" s="20" t="s">
        <v>61</v>
      </c>
      <c r="KEV11" s="20" t="s">
        <v>61</v>
      </c>
      <c r="KEW11" s="20" t="s">
        <v>61</v>
      </c>
      <c r="KEX11" s="20" t="s">
        <v>61</v>
      </c>
      <c r="KEY11" s="20" t="s">
        <v>61</v>
      </c>
      <c r="KEZ11" s="20" t="s">
        <v>61</v>
      </c>
      <c r="KFA11" s="20" t="s">
        <v>61</v>
      </c>
      <c r="KFB11" s="20" t="s">
        <v>61</v>
      </c>
      <c r="KFC11" s="20" t="s">
        <v>61</v>
      </c>
      <c r="KFD11" s="20" t="s">
        <v>61</v>
      </c>
      <c r="KFE11" s="20" t="s">
        <v>61</v>
      </c>
      <c r="KFF11" s="20" t="s">
        <v>61</v>
      </c>
      <c r="KFG11" s="20" t="s">
        <v>61</v>
      </c>
      <c r="KFH11" s="20" t="s">
        <v>61</v>
      </c>
      <c r="KFI11" s="20" t="s">
        <v>61</v>
      </c>
      <c r="KFJ11" s="20" t="s">
        <v>61</v>
      </c>
      <c r="KFK11" s="20" t="s">
        <v>61</v>
      </c>
      <c r="KFL11" s="20" t="s">
        <v>61</v>
      </c>
      <c r="KFM11" s="20" t="s">
        <v>61</v>
      </c>
      <c r="KFN11" s="20" t="s">
        <v>61</v>
      </c>
      <c r="KFO11" s="20" t="s">
        <v>61</v>
      </c>
      <c r="KFP11" s="20" t="s">
        <v>61</v>
      </c>
      <c r="KFQ11" s="20" t="s">
        <v>61</v>
      </c>
      <c r="KFR11" s="20" t="s">
        <v>61</v>
      </c>
      <c r="KFS11" s="20" t="s">
        <v>61</v>
      </c>
      <c r="KFT11" s="20" t="s">
        <v>61</v>
      </c>
      <c r="KFU11" s="20" t="s">
        <v>61</v>
      </c>
      <c r="KFV11" s="20" t="s">
        <v>61</v>
      </c>
      <c r="KFW11" s="20" t="s">
        <v>61</v>
      </c>
      <c r="KFX11" s="20" t="s">
        <v>61</v>
      </c>
      <c r="KFY11" s="20" t="s">
        <v>61</v>
      </c>
      <c r="KFZ11" s="20" t="s">
        <v>61</v>
      </c>
      <c r="KGA11" s="20" t="s">
        <v>61</v>
      </c>
      <c r="KGB11" s="20" t="s">
        <v>61</v>
      </c>
      <c r="KGC11" s="20" t="s">
        <v>61</v>
      </c>
      <c r="KGD11" s="20" t="s">
        <v>61</v>
      </c>
      <c r="KGE11" s="20" t="s">
        <v>61</v>
      </c>
      <c r="KGF11" s="20" t="s">
        <v>61</v>
      </c>
      <c r="KGG11" s="20" t="s">
        <v>61</v>
      </c>
      <c r="KGH11" s="20" t="s">
        <v>61</v>
      </c>
      <c r="KGI11" s="20" t="s">
        <v>61</v>
      </c>
      <c r="KGJ11" s="20" t="s">
        <v>61</v>
      </c>
      <c r="KGK11" s="20" t="s">
        <v>61</v>
      </c>
      <c r="KGL11" s="20" t="s">
        <v>61</v>
      </c>
      <c r="KGM11" s="20" t="s">
        <v>61</v>
      </c>
      <c r="KGN11" s="20" t="s">
        <v>61</v>
      </c>
      <c r="KGO11" s="20" t="s">
        <v>61</v>
      </c>
      <c r="KGP11" s="20" t="s">
        <v>61</v>
      </c>
      <c r="KGQ11" s="20" t="s">
        <v>61</v>
      </c>
      <c r="KGR11" s="20" t="s">
        <v>61</v>
      </c>
      <c r="KGS11" s="20" t="s">
        <v>61</v>
      </c>
      <c r="KGT11" s="20" t="s">
        <v>61</v>
      </c>
      <c r="KGU11" s="20" t="s">
        <v>61</v>
      </c>
      <c r="KGV11" s="20" t="s">
        <v>61</v>
      </c>
      <c r="KGW11" s="20" t="s">
        <v>61</v>
      </c>
      <c r="KGX11" s="20" t="s">
        <v>61</v>
      </c>
      <c r="KGY11" s="20" t="s">
        <v>61</v>
      </c>
      <c r="KGZ11" s="20" t="s">
        <v>61</v>
      </c>
      <c r="KHA11" s="20" t="s">
        <v>61</v>
      </c>
      <c r="KHB11" s="20" t="s">
        <v>61</v>
      </c>
      <c r="KHC11" s="20" t="s">
        <v>61</v>
      </c>
      <c r="KHD11" s="20" t="s">
        <v>61</v>
      </c>
      <c r="KHE11" s="20" t="s">
        <v>61</v>
      </c>
      <c r="KHF11" s="20" t="s">
        <v>61</v>
      </c>
      <c r="KHG11" s="20" t="s">
        <v>61</v>
      </c>
      <c r="KHH11" s="20" t="s">
        <v>61</v>
      </c>
      <c r="KHI11" s="20" t="s">
        <v>61</v>
      </c>
      <c r="KHJ11" s="20" t="s">
        <v>61</v>
      </c>
      <c r="KHK11" s="20" t="s">
        <v>61</v>
      </c>
      <c r="KHL11" s="20" t="s">
        <v>61</v>
      </c>
      <c r="KHM11" s="20" t="s">
        <v>61</v>
      </c>
      <c r="KHN11" s="20" t="s">
        <v>61</v>
      </c>
      <c r="KHO11" s="20" t="s">
        <v>61</v>
      </c>
      <c r="KHP11" s="20" t="s">
        <v>61</v>
      </c>
      <c r="KHQ11" s="20" t="s">
        <v>61</v>
      </c>
      <c r="KHR11" s="20" t="s">
        <v>61</v>
      </c>
      <c r="KHS11" s="20" t="s">
        <v>61</v>
      </c>
      <c r="KHT11" s="20" t="s">
        <v>61</v>
      </c>
      <c r="KHU11" s="20" t="s">
        <v>61</v>
      </c>
      <c r="KHV11" s="20" t="s">
        <v>61</v>
      </c>
      <c r="KHW11" s="20" t="s">
        <v>61</v>
      </c>
      <c r="KHX11" s="20" t="s">
        <v>61</v>
      </c>
      <c r="KHY11" s="20" t="s">
        <v>61</v>
      </c>
      <c r="KHZ11" s="20" t="s">
        <v>61</v>
      </c>
      <c r="KIA11" s="20" t="s">
        <v>61</v>
      </c>
      <c r="KIB11" s="20" t="s">
        <v>61</v>
      </c>
      <c r="KIC11" s="20" t="s">
        <v>61</v>
      </c>
      <c r="KID11" s="20" t="s">
        <v>61</v>
      </c>
      <c r="KIE11" s="20" t="s">
        <v>61</v>
      </c>
      <c r="KIF11" s="20" t="s">
        <v>61</v>
      </c>
      <c r="KIG11" s="20" t="s">
        <v>61</v>
      </c>
      <c r="KIH11" s="20" t="s">
        <v>61</v>
      </c>
      <c r="KII11" s="20" t="s">
        <v>61</v>
      </c>
      <c r="KIJ11" s="20" t="s">
        <v>61</v>
      </c>
      <c r="KIK11" s="20" t="s">
        <v>61</v>
      </c>
      <c r="KIL11" s="20" t="s">
        <v>61</v>
      </c>
      <c r="KIM11" s="20" t="s">
        <v>61</v>
      </c>
      <c r="KIN11" s="20" t="s">
        <v>61</v>
      </c>
      <c r="KIO11" s="20" t="s">
        <v>61</v>
      </c>
      <c r="KIP11" s="20" t="s">
        <v>61</v>
      </c>
      <c r="KIQ11" s="20" t="s">
        <v>61</v>
      </c>
      <c r="KIR11" s="20" t="s">
        <v>61</v>
      </c>
      <c r="KIS11" s="20" t="s">
        <v>61</v>
      </c>
      <c r="KIT11" s="20" t="s">
        <v>61</v>
      </c>
      <c r="KIU11" s="20" t="s">
        <v>61</v>
      </c>
      <c r="KIV11" s="20" t="s">
        <v>61</v>
      </c>
      <c r="KIW11" s="20" t="s">
        <v>61</v>
      </c>
      <c r="KIX11" s="20" t="s">
        <v>61</v>
      </c>
      <c r="KIY11" s="20" t="s">
        <v>61</v>
      </c>
      <c r="KIZ11" s="20" t="s">
        <v>61</v>
      </c>
      <c r="KJA11" s="20" t="s">
        <v>61</v>
      </c>
      <c r="KJB11" s="20" t="s">
        <v>61</v>
      </c>
      <c r="KJC11" s="20" t="s">
        <v>61</v>
      </c>
      <c r="KJD11" s="20" t="s">
        <v>61</v>
      </c>
      <c r="KJE11" s="20" t="s">
        <v>61</v>
      </c>
      <c r="KJF11" s="20" t="s">
        <v>61</v>
      </c>
      <c r="KJG11" s="20" t="s">
        <v>61</v>
      </c>
      <c r="KJH11" s="20" t="s">
        <v>61</v>
      </c>
      <c r="KJI11" s="20" t="s">
        <v>61</v>
      </c>
      <c r="KJJ11" s="20" t="s">
        <v>61</v>
      </c>
      <c r="KJK11" s="20" t="s">
        <v>61</v>
      </c>
      <c r="KJL11" s="20" t="s">
        <v>61</v>
      </c>
      <c r="KJM11" s="20" t="s">
        <v>61</v>
      </c>
      <c r="KJN11" s="20" t="s">
        <v>61</v>
      </c>
      <c r="KJO11" s="20" t="s">
        <v>61</v>
      </c>
      <c r="KJP11" s="20" t="s">
        <v>61</v>
      </c>
      <c r="KJQ11" s="20" t="s">
        <v>61</v>
      </c>
      <c r="KJR11" s="20" t="s">
        <v>61</v>
      </c>
      <c r="KJS11" s="20" t="s">
        <v>61</v>
      </c>
      <c r="KJT11" s="20" t="s">
        <v>61</v>
      </c>
      <c r="KJU11" s="20" t="s">
        <v>61</v>
      </c>
      <c r="KJV11" s="20" t="s">
        <v>61</v>
      </c>
      <c r="KJW11" s="20" t="s">
        <v>61</v>
      </c>
      <c r="KJX11" s="20" t="s">
        <v>61</v>
      </c>
      <c r="KJY11" s="20" t="s">
        <v>61</v>
      </c>
      <c r="KJZ11" s="20" t="s">
        <v>61</v>
      </c>
      <c r="KKA11" s="20" t="s">
        <v>61</v>
      </c>
      <c r="KKB11" s="20" t="s">
        <v>61</v>
      </c>
      <c r="KKC11" s="20" t="s">
        <v>61</v>
      </c>
      <c r="KKD11" s="20" t="s">
        <v>61</v>
      </c>
      <c r="KKE11" s="20" t="s">
        <v>61</v>
      </c>
      <c r="KKF11" s="20" t="s">
        <v>61</v>
      </c>
      <c r="KKG11" s="20" t="s">
        <v>61</v>
      </c>
      <c r="KKH11" s="20" t="s">
        <v>61</v>
      </c>
      <c r="KKI11" s="20" t="s">
        <v>61</v>
      </c>
      <c r="KKJ11" s="20" t="s">
        <v>61</v>
      </c>
      <c r="KKK11" s="20" t="s">
        <v>61</v>
      </c>
      <c r="KKL11" s="20" t="s">
        <v>61</v>
      </c>
      <c r="KKM11" s="20" t="s">
        <v>61</v>
      </c>
      <c r="KKN11" s="20" t="s">
        <v>61</v>
      </c>
      <c r="KKO11" s="20" t="s">
        <v>61</v>
      </c>
      <c r="KKP11" s="20" t="s">
        <v>61</v>
      </c>
      <c r="KKQ11" s="20" t="s">
        <v>61</v>
      </c>
      <c r="KKR11" s="20" t="s">
        <v>61</v>
      </c>
      <c r="KKS11" s="20" t="s">
        <v>61</v>
      </c>
      <c r="KKT11" s="20" t="s">
        <v>61</v>
      </c>
      <c r="KKU11" s="20" t="s">
        <v>61</v>
      </c>
      <c r="KKV11" s="20" t="s">
        <v>61</v>
      </c>
      <c r="KKW11" s="20" t="s">
        <v>61</v>
      </c>
      <c r="KKX11" s="20" t="s">
        <v>61</v>
      </c>
      <c r="KKY11" s="20" t="s">
        <v>61</v>
      </c>
      <c r="KKZ11" s="20" t="s">
        <v>61</v>
      </c>
      <c r="KLA11" s="20" t="s">
        <v>61</v>
      </c>
      <c r="KLB11" s="20" t="s">
        <v>61</v>
      </c>
      <c r="KLC11" s="20" t="s">
        <v>61</v>
      </c>
      <c r="KLD11" s="20" t="s">
        <v>61</v>
      </c>
      <c r="KLE11" s="20" t="s">
        <v>61</v>
      </c>
      <c r="KLF11" s="20" t="s">
        <v>61</v>
      </c>
      <c r="KLG11" s="20" t="s">
        <v>61</v>
      </c>
      <c r="KLH11" s="20" t="s">
        <v>61</v>
      </c>
      <c r="KLI11" s="20" t="s">
        <v>61</v>
      </c>
      <c r="KLJ11" s="20" t="s">
        <v>61</v>
      </c>
      <c r="KLK11" s="20" t="s">
        <v>61</v>
      </c>
      <c r="KLL11" s="20" t="s">
        <v>61</v>
      </c>
      <c r="KLM11" s="20" t="s">
        <v>61</v>
      </c>
      <c r="KLN11" s="20" t="s">
        <v>61</v>
      </c>
      <c r="KLO11" s="20" t="s">
        <v>61</v>
      </c>
      <c r="KLP11" s="20" t="s">
        <v>61</v>
      </c>
      <c r="KLQ11" s="20" t="s">
        <v>61</v>
      </c>
      <c r="KLR11" s="20" t="s">
        <v>61</v>
      </c>
      <c r="KLS11" s="20" t="s">
        <v>61</v>
      </c>
      <c r="KLT11" s="20" t="s">
        <v>61</v>
      </c>
      <c r="KLU11" s="20" t="s">
        <v>61</v>
      </c>
      <c r="KLV11" s="20" t="s">
        <v>61</v>
      </c>
      <c r="KLW11" s="20" t="s">
        <v>61</v>
      </c>
      <c r="KLX11" s="20" t="s">
        <v>61</v>
      </c>
      <c r="KLY11" s="20" t="s">
        <v>61</v>
      </c>
      <c r="KLZ11" s="20" t="s">
        <v>61</v>
      </c>
      <c r="KMA11" s="20" t="s">
        <v>61</v>
      </c>
      <c r="KMB11" s="20" t="s">
        <v>61</v>
      </c>
      <c r="KMC11" s="20" t="s">
        <v>61</v>
      </c>
      <c r="KMD11" s="20" t="s">
        <v>61</v>
      </c>
      <c r="KME11" s="20" t="s">
        <v>61</v>
      </c>
      <c r="KMF11" s="20" t="s">
        <v>61</v>
      </c>
      <c r="KMG11" s="20" t="s">
        <v>61</v>
      </c>
      <c r="KMH11" s="20" t="s">
        <v>61</v>
      </c>
      <c r="KMI11" s="20" t="s">
        <v>61</v>
      </c>
      <c r="KMJ11" s="20" t="s">
        <v>61</v>
      </c>
      <c r="KMK11" s="20" t="s">
        <v>61</v>
      </c>
      <c r="KML11" s="20" t="s">
        <v>61</v>
      </c>
      <c r="KMM11" s="20" t="s">
        <v>61</v>
      </c>
      <c r="KMN11" s="20" t="s">
        <v>61</v>
      </c>
      <c r="KMO11" s="20" t="s">
        <v>61</v>
      </c>
      <c r="KMP11" s="20" t="s">
        <v>61</v>
      </c>
      <c r="KMQ11" s="20" t="s">
        <v>61</v>
      </c>
      <c r="KMR11" s="20" t="s">
        <v>61</v>
      </c>
      <c r="KMS11" s="20" t="s">
        <v>61</v>
      </c>
      <c r="KMT11" s="20" t="s">
        <v>61</v>
      </c>
      <c r="KMU11" s="20" t="s">
        <v>61</v>
      </c>
      <c r="KMV11" s="20" t="s">
        <v>61</v>
      </c>
      <c r="KMW11" s="20" t="s">
        <v>61</v>
      </c>
      <c r="KMX11" s="20" t="s">
        <v>61</v>
      </c>
      <c r="KMY11" s="20" t="s">
        <v>61</v>
      </c>
      <c r="KMZ11" s="20" t="s">
        <v>61</v>
      </c>
      <c r="KNA11" s="20" t="s">
        <v>61</v>
      </c>
      <c r="KNB11" s="20" t="s">
        <v>61</v>
      </c>
      <c r="KNC11" s="20" t="s">
        <v>61</v>
      </c>
      <c r="KND11" s="20" t="s">
        <v>61</v>
      </c>
      <c r="KNE11" s="20" t="s">
        <v>61</v>
      </c>
      <c r="KNF11" s="20" t="s">
        <v>61</v>
      </c>
      <c r="KNG11" s="20" t="s">
        <v>61</v>
      </c>
      <c r="KNH11" s="20" t="s">
        <v>61</v>
      </c>
      <c r="KNI11" s="20" t="s">
        <v>61</v>
      </c>
      <c r="KNJ11" s="20" t="s">
        <v>61</v>
      </c>
      <c r="KNK11" s="20" t="s">
        <v>61</v>
      </c>
      <c r="KNL11" s="20" t="s">
        <v>61</v>
      </c>
      <c r="KNM11" s="20" t="s">
        <v>61</v>
      </c>
      <c r="KNN11" s="20" t="s">
        <v>61</v>
      </c>
      <c r="KNO11" s="20" t="s">
        <v>61</v>
      </c>
      <c r="KNP11" s="20" t="s">
        <v>61</v>
      </c>
      <c r="KNQ11" s="20" t="s">
        <v>61</v>
      </c>
      <c r="KNR11" s="20" t="s">
        <v>61</v>
      </c>
      <c r="KNS11" s="20" t="s">
        <v>61</v>
      </c>
      <c r="KNT11" s="20" t="s">
        <v>61</v>
      </c>
      <c r="KNU11" s="20" t="s">
        <v>61</v>
      </c>
      <c r="KNV11" s="20" t="s">
        <v>61</v>
      </c>
      <c r="KNW11" s="20" t="s">
        <v>61</v>
      </c>
      <c r="KNX11" s="20" t="s">
        <v>61</v>
      </c>
      <c r="KNY11" s="20" t="s">
        <v>61</v>
      </c>
      <c r="KNZ11" s="20" t="s">
        <v>61</v>
      </c>
      <c r="KOA11" s="20" t="s">
        <v>61</v>
      </c>
      <c r="KOB11" s="20" t="s">
        <v>61</v>
      </c>
      <c r="KOC11" s="20" t="s">
        <v>61</v>
      </c>
      <c r="KOD11" s="20" t="s">
        <v>61</v>
      </c>
      <c r="KOE11" s="20" t="s">
        <v>61</v>
      </c>
      <c r="KOF11" s="20" t="s">
        <v>61</v>
      </c>
      <c r="KOG11" s="20" t="s">
        <v>61</v>
      </c>
      <c r="KOH11" s="20" t="s">
        <v>61</v>
      </c>
      <c r="KOI11" s="20" t="s">
        <v>61</v>
      </c>
      <c r="KOJ11" s="20" t="s">
        <v>61</v>
      </c>
      <c r="KOK11" s="20" t="s">
        <v>61</v>
      </c>
      <c r="KOL11" s="20" t="s">
        <v>61</v>
      </c>
      <c r="KOM11" s="20" t="s">
        <v>61</v>
      </c>
      <c r="KON11" s="20" t="s">
        <v>61</v>
      </c>
      <c r="KOO11" s="20" t="s">
        <v>61</v>
      </c>
      <c r="KOP11" s="20" t="s">
        <v>61</v>
      </c>
      <c r="KOQ11" s="20" t="s">
        <v>61</v>
      </c>
      <c r="KOR11" s="20" t="s">
        <v>61</v>
      </c>
      <c r="KOS11" s="20" t="s">
        <v>61</v>
      </c>
      <c r="KOT11" s="20" t="s">
        <v>61</v>
      </c>
      <c r="KOU11" s="20" t="s">
        <v>61</v>
      </c>
      <c r="KOV11" s="20" t="s">
        <v>61</v>
      </c>
      <c r="KOW11" s="20" t="s">
        <v>61</v>
      </c>
      <c r="KOX11" s="20" t="s">
        <v>61</v>
      </c>
      <c r="KOY11" s="20" t="s">
        <v>61</v>
      </c>
      <c r="KOZ11" s="20" t="s">
        <v>61</v>
      </c>
      <c r="KPA11" s="20" t="s">
        <v>61</v>
      </c>
      <c r="KPB11" s="20" t="s">
        <v>61</v>
      </c>
      <c r="KPC11" s="20" t="s">
        <v>61</v>
      </c>
      <c r="KPD11" s="20" t="s">
        <v>61</v>
      </c>
      <c r="KPE11" s="20" t="s">
        <v>61</v>
      </c>
      <c r="KPF11" s="20" t="s">
        <v>61</v>
      </c>
      <c r="KPG11" s="20" t="s">
        <v>61</v>
      </c>
      <c r="KPH11" s="20" t="s">
        <v>61</v>
      </c>
      <c r="KPI11" s="20" t="s">
        <v>61</v>
      </c>
      <c r="KPJ11" s="20" t="s">
        <v>61</v>
      </c>
      <c r="KPK11" s="20" t="s">
        <v>61</v>
      </c>
      <c r="KPL11" s="20" t="s">
        <v>61</v>
      </c>
      <c r="KPM11" s="20" t="s">
        <v>61</v>
      </c>
      <c r="KPN11" s="20" t="s">
        <v>61</v>
      </c>
      <c r="KPO11" s="20" t="s">
        <v>61</v>
      </c>
      <c r="KPP11" s="20" t="s">
        <v>61</v>
      </c>
      <c r="KPQ11" s="20" t="s">
        <v>61</v>
      </c>
      <c r="KPR11" s="20" t="s">
        <v>61</v>
      </c>
      <c r="KPS11" s="20" t="s">
        <v>61</v>
      </c>
      <c r="KPT11" s="20" t="s">
        <v>61</v>
      </c>
      <c r="KPU11" s="20" t="s">
        <v>61</v>
      </c>
      <c r="KPV11" s="20" t="s">
        <v>61</v>
      </c>
      <c r="KPW11" s="20" t="s">
        <v>61</v>
      </c>
      <c r="KPX11" s="20" t="s">
        <v>61</v>
      </c>
      <c r="KPY11" s="20" t="s">
        <v>61</v>
      </c>
      <c r="KPZ11" s="20" t="s">
        <v>61</v>
      </c>
      <c r="KQA11" s="20" t="s">
        <v>61</v>
      </c>
      <c r="KQB11" s="20" t="s">
        <v>61</v>
      </c>
      <c r="KQC11" s="20" t="s">
        <v>61</v>
      </c>
      <c r="KQD11" s="20" t="s">
        <v>61</v>
      </c>
      <c r="KQE11" s="20" t="s">
        <v>61</v>
      </c>
      <c r="KQF11" s="20" t="s">
        <v>61</v>
      </c>
      <c r="KQG11" s="20" t="s">
        <v>61</v>
      </c>
      <c r="KQH11" s="20" t="s">
        <v>61</v>
      </c>
      <c r="KQI11" s="20" t="s">
        <v>61</v>
      </c>
      <c r="KQJ11" s="20" t="s">
        <v>61</v>
      </c>
      <c r="KQK11" s="20" t="s">
        <v>61</v>
      </c>
      <c r="KQL11" s="20" t="s">
        <v>61</v>
      </c>
      <c r="KQM11" s="20" t="s">
        <v>61</v>
      </c>
      <c r="KQN11" s="20" t="s">
        <v>61</v>
      </c>
      <c r="KQO11" s="20" t="s">
        <v>61</v>
      </c>
      <c r="KQP11" s="20" t="s">
        <v>61</v>
      </c>
      <c r="KQQ11" s="20" t="s">
        <v>61</v>
      </c>
      <c r="KQR11" s="20" t="s">
        <v>61</v>
      </c>
      <c r="KQS11" s="20" t="s">
        <v>61</v>
      </c>
      <c r="KQT11" s="20" t="s">
        <v>61</v>
      </c>
      <c r="KQU11" s="20" t="s">
        <v>61</v>
      </c>
      <c r="KQV11" s="20" t="s">
        <v>61</v>
      </c>
      <c r="KQW11" s="20" t="s">
        <v>61</v>
      </c>
      <c r="KQX11" s="20" t="s">
        <v>61</v>
      </c>
      <c r="KQY11" s="20" t="s">
        <v>61</v>
      </c>
      <c r="KQZ11" s="20" t="s">
        <v>61</v>
      </c>
      <c r="KRA11" s="20" t="s">
        <v>61</v>
      </c>
      <c r="KRB11" s="20" t="s">
        <v>61</v>
      </c>
      <c r="KRC11" s="20" t="s">
        <v>61</v>
      </c>
      <c r="KRD11" s="20" t="s">
        <v>61</v>
      </c>
      <c r="KRE11" s="20" t="s">
        <v>61</v>
      </c>
      <c r="KRF11" s="20" t="s">
        <v>61</v>
      </c>
      <c r="KRG11" s="20" t="s">
        <v>61</v>
      </c>
      <c r="KRH11" s="20" t="s">
        <v>61</v>
      </c>
      <c r="KRI11" s="20" t="s">
        <v>61</v>
      </c>
      <c r="KRJ11" s="20" t="s">
        <v>61</v>
      </c>
      <c r="KRK11" s="20" t="s">
        <v>61</v>
      </c>
      <c r="KRL11" s="20" t="s">
        <v>61</v>
      </c>
      <c r="KRM11" s="20" t="s">
        <v>61</v>
      </c>
      <c r="KRN11" s="20" t="s">
        <v>61</v>
      </c>
      <c r="KRO11" s="20" t="s">
        <v>61</v>
      </c>
      <c r="KRP11" s="20" t="s">
        <v>61</v>
      </c>
      <c r="KRQ11" s="20" t="s">
        <v>61</v>
      </c>
      <c r="KRR11" s="20" t="s">
        <v>61</v>
      </c>
      <c r="KRS11" s="20" t="s">
        <v>61</v>
      </c>
      <c r="KRT11" s="20" t="s">
        <v>61</v>
      </c>
      <c r="KRU11" s="20" t="s">
        <v>61</v>
      </c>
      <c r="KRV11" s="20" t="s">
        <v>61</v>
      </c>
      <c r="KRW11" s="20" t="s">
        <v>61</v>
      </c>
      <c r="KRX11" s="20" t="s">
        <v>61</v>
      </c>
      <c r="KRY11" s="20" t="s">
        <v>61</v>
      </c>
      <c r="KRZ11" s="20" t="s">
        <v>61</v>
      </c>
      <c r="KSA11" s="20" t="s">
        <v>61</v>
      </c>
      <c r="KSB11" s="20" t="s">
        <v>61</v>
      </c>
      <c r="KSC11" s="20" t="s">
        <v>61</v>
      </c>
      <c r="KSD11" s="20" t="s">
        <v>61</v>
      </c>
      <c r="KSE11" s="20" t="s">
        <v>61</v>
      </c>
      <c r="KSF11" s="20" t="s">
        <v>61</v>
      </c>
      <c r="KSG11" s="20" t="s">
        <v>61</v>
      </c>
      <c r="KSH11" s="20" t="s">
        <v>61</v>
      </c>
      <c r="KSI11" s="20" t="s">
        <v>61</v>
      </c>
      <c r="KSJ11" s="20" t="s">
        <v>61</v>
      </c>
      <c r="KSK11" s="20" t="s">
        <v>61</v>
      </c>
      <c r="KSL11" s="20" t="s">
        <v>61</v>
      </c>
      <c r="KSM11" s="20" t="s">
        <v>61</v>
      </c>
      <c r="KSN11" s="20" t="s">
        <v>61</v>
      </c>
      <c r="KSO11" s="20" t="s">
        <v>61</v>
      </c>
      <c r="KSP11" s="20" t="s">
        <v>61</v>
      </c>
      <c r="KSQ11" s="20" t="s">
        <v>61</v>
      </c>
      <c r="KSR11" s="20" t="s">
        <v>61</v>
      </c>
      <c r="KSS11" s="20" t="s">
        <v>61</v>
      </c>
      <c r="KST11" s="20" t="s">
        <v>61</v>
      </c>
      <c r="KSU11" s="20" t="s">
        <v>61</v>
      </c>
      <c r="KSV11" s="20" t="s">
        <v>61</v>
      </c>
      <c r="KSW11" s="20" t="s">
        <v>61</v>
      </c>
      <c r="KSX11" s="20" t="s">
        <v>61</v>
      </c>
      <c r="KSY11" s="20" t="s">
        <v>61</v>
      </c>
      <c r="KSZ11" s="20" t="s">
        <v>61</v>
      </c>
      <c r="KTA11" s="20" t="s">
        <v>61</v>
      </c>
      <c r="KTB11" s="20" t="s">
        <v>61</v>
      </c>
      <c r="KTC11" s="20" t="s">
        <v>61</v>
      </c>
      <c r="KTD11" s="20" t="s">
        <v>61</v>
      </c>
      <c r="KTE11" s="20" t="s">
        <v>61</v>
      </c>
      <c r="KTF11" s="20" t="s">
        <v>61</v>
      </c>
      <c r="KTG11" s="20" t="s">
        <v>61</v>
      </c>
      <c r="KTH11" s="20" t="s">
        <v>61</v>
      </c>
      <c r="KTI11" s="20" t="s">
        <v>61</v>
      </c>
      <c r="KTJ11" s="20" t="s">
        <v>61</v>
      </c>
      <c r="KTK11" s="20" t="s">
        <v>61</v>
      </c>
      <c r="KTL11" s="20" t="s">
        <v>61</v>
      </c>
      <c r="KTM11" s="20" t="s">
        <v>61</v>
      </c>
      <c r="KTN11" s="20" t="s">
        <v>61</v>
      </c>
      <c r="KTO11" s="20" t="s">
        <v>61</v>
      </c>
      <c r="KTP11" s="20" t="s">
        <v>61</v>
      </c>
      <c r="KTQ11" s="20" t="s">
        <v>61</v>
      </c>
      <c r="KTR11" s="20" t="s">
        <v>61</v>
      </c>
      <c r="KTS11" s="20" t="s">
        <v>61</v>
      </c>
      <c r="KTT11" s="20" t="s">
        <v>61</v>
      </c>
      <c r="KTU11" s="20" t="s">
        <v>61</v>
      </c>
      <c r="KTV11" s="20" t="s">
        <v>61</v>
      </c>
      <c r="KTW11" s="20" t="s">
        <v>61</v>
      </c>
      <c r="KTX11" s="20" t="s">
        <v>61</v>
      </c>
      <c r="KTY11" s="20" t="s">
        <v>61</v>
      </c>
      <c r="KTZ11" s="20" t="s">
        <v>61</v>
      </c>
      <c r="KUA11" s="20" t="s">
        <v>61</v>
      </c>
      <c r="KUB11" s="20" t="s">
        <v>61</v>
      </c>
      <c r="KUC11" s="20" t="s">
        <v>61</v>
      </c>
      <c r="KUD11" s="20" t="s">
        <v>61</v>
      </c>
      <c r="KUE11" s="20" t="s">
        <v>61</v>
      </c>
      <c r="KUF11" s="20" t="s">
        <v>61</v>
      </c>
      <c r="KUG11" s="20" t="s">
        <v>61</v>
      </c>
      <c r="KUH11" s="20" t="s">
        <v>61</v>
      </c>
      <c r="KUI11" s="20" t="s">
        <v>61</v>
      </c>
      <c r="KUJ11" s="20" t="s">
        <v>61</v>
      </c>
      <c r="KUK11" s="20" t="s">
        <v>61</v>
      </c>
      <c r="KUL11" s="20" t="s">
        <v>61</v>
      </c>
      <c r="KUM11" s="20" t="s">
        <v>61</v>
      </c>
      <c r="KUN11" s="20" t="s">
        <v>61</v>
      </c>
      <c r="KUO11" s="20" t="s">
        <v>61</v>
      </c>
      <c r="KUP11" s="20" t="s">
        <v>61</v>
      </c>
      <c r="KUQ11" s="20" t="s">
        <v>61</v>
      </c>
      <c r="KUR11" s="20" t="s">
        <v>61</v>
      </c>
      <c r="KUS11" s="20" t="s">
        <v>61</v>
      </c>
      <c r="KUT11" s="20" t="s">
        <v>61</v>
      </c>
      <c r="KUU11" s="20" t="s">
        <v>61</v>
      </c>
      <c r="KUV11" s="20" t="s">
        <v>61</v>
      </c>
      <c r="KUW11" s="20" t="s">
        <v>61</v>
      </c>
      <c r="KUX11" s="20" t="s">
        <v>61</v>
      </c>
      <c r="KUY11" s="20" t="s">
        <v>61</v>
      </c>
      <c r="KUZ11" s="20" t="s">
        <v>61</v>
      </c>
      <c r="KVA11" s="20" t="s">
        <v>61</v>
      </c>
      <c r="KVB11" s="20" t="s">
        <v>61</v>
      </c>
      <c r="KVC11" s="20" t="s">
        <v>61</v>
      </c>
      <c r="KVD11" s="20" t="s">
        <v>61</v>
      </c>
      <c r="KVE11" s="20" t="s">
        <v>61</v>
      </c>
      <c r="KVF11" s="20" t="s">
        <v>61</v>
      </c>
      <c r="KVG11" s="20" t="s">
        <v>61</v>
      </c>
      <c r="KVH11" s="20" t="s">
        <v>61</v>
      </c>
      <c r="KVI11" s="20" t="s">
        <v>61</v>
      </c>
      <c r="KVJ11" s="20" t="s">
        <v>61</v>
      </c>
      <c r="KVK11" s="20" t="s">
        <v>61</v>
      </c>
      <c r="KVL11" s="20" t="s">
        <v>61</v>
      </c>
      <c r="KVM11" s="20" t="s">
        <v>61</v>
      </c>
      <c r="KVN11" s="20" t="s">
        <v>61</v>
      </c>
      <c r="KVO11" s="20" t="s">
        <v>61</v>
      </c>
      <c r="KVP11" s="20" t="s">
        <v>61</v>
      </c>
      <c r="KVQ11" s="20" t="s">
        <v>61</v>
      </c>
      <c r="KVR11" s="20" t="s">
        <v>61</v>
      </c>
      <c r="KVS11" s="20" t="s">
        <v>61</v>
      </c>
      <c r="KVT11" s="20" t="s">
        <v>61</v>
      </c>
      <c r="KVU11" s="20" t="s">
        <v>61</v>
      </c>
      <c r="KVV11" s="20" t="s">
        <v>61</v>
      </c>
      <c r="KVW11" s="20" t="s">
        <v>61</v>
      </c>
      <c r="KVX11" s="20" t="s">
        <v>61</v>
      </c>
      <c r="KVY11" s="20" t="s">
        <v>61</v>
      </c>
      <c r="KVZ11" s="20" t="s">
        <v>61</v>
      </c>
      <c r="KWA11" s="20" t="s">
        <v>61</v>
      </c>
      <c r="KWB11" s="20" t="s">
        <v>61</v>
      </c>
      <c r="KWC11" s="20" t="s">
        <v>61</v>
      </c>
      <c r="KWD11" s="20" t="s">
        <v>61</v>
      </c>
      <c r="KWE11" s="20" t="s">
        <v>61</v>
      </c>
      <c r="KWF11" s="20" t="s">
        <v>61</v>
      </c>
      <c r="KWG11" s="20" t="s">
        <v>61</v>
      </c>
      <c r="KWH11" s="20" t="s">
        <v>61</v>
      </c>
      <c r="KWI11" s="20" t="s">
        <v>61</v>
      </c>
      <c r="KWJ11" s="20" t="s">
        <v>61</v>
      </c>
      <c r="KWK11" s="20" t="s">
        <v>61</v>
      </c>
      <c r="KWL11" s="20" t="s">
        <v>61</v>
      </c>
      <c r="KWM11" s="20" t="s">
        <v>61</v>
      </c>
      <c r="KWN11" s="20" t="s">
        <v>61</v>
      </c>
      <c r="KWO11" s="20" t="s">
        <v>61</v>
      </c>
      <c r="KWP11" s="20" t="s">
        <v>61</v>
      </c>
      <c r="KWQ11" s="20" t="s">
        <v>61</v>
      </c>
      <c r="KWR11" s="20" t="s">
        <v>61</v>
      </c>
      <c r="KWS11" s="20" t="s">
        <v>61</v>
      </c>
      <c r="KWT11" s="20" t="s">
        <v>61</v>
      </c>
      <c r="KWU11" s="20" t="s">
        <v>61</v>
      </c>
      <c r="KWV11" s="20" t="s">
        <v>61</v>
      </c>
      <c r="KWW11" s="20" t="s">
        <v>61</v>
      </c>
      <c r="KWX11" s="20" t="s">
        <v>61</v>
      </c>
      <c r="KWY11" s="20" t="s">
        <v>61</v>
      </c>
      <c r="KWZ11" s="20" t="s">
        <v>61</v>
      </c>
      <c r="KXA11" s="20" t="s">
        <v>61</v>
      </c>
      <c r="KXB11" s="20" t="s">
        <v>61</v>
      </c>
      <c r="KXC11" s="20" t="s">
        <v>61</v>
      </c>
      <c r="KXD11" s="20" t="s">
        <v>61</v>
      </c>
      <c r="KXE11" s="20" t="s">
        <v>61</v>
      </c>
      <c r="KXF11" s="20" t="s">
        <v>61</v>
      </c>
      <c r="KXG11" s="20" t="s">
        <v>61</v>
      </c>
      <c r="KXH11" s="20" t="s">
        <v>61</v>
      </c>
      <c r="KXI11" s="20" t="s">
        <v>61</v>
      </c>
      <c r="KXJ11" s="20" t="s">
        <v>61</v>
      </c>
      <c r="KXK11" s="20" t="s">
        <v>61</v>
      </c>
      <c r="KXL11" s="20" t="s">
        <v>61</v>
      </c>
      <c r="KXM11" s="20" t="s">
        <v>61</v>
      </c>
      <c r="KXN11" s="20" t="s">
        <v>61</v>
      </c>
      <c r="KXO11" s="20" t="s">
        <v>61</v>
      </c>
      <c r="KXP11" s="20" t="s">
        <v>61</v>
      </c>
      <c r="KXQ11" s="20" t="s">
        <v>61</v>
      </c>
      <c r="KXR11" s="20" t="s">
        <v>61</v>
      </c>
      <c r="KXS11" s="20" t="s">
        <v>61</v>
      </c>
      <c r="KXT11" s="20" t="s">
        <v>61</v>
      </c>
      <c r="KXU11" s="20" t="s">
        <v>61</v>
      </c>
      <c r="KXV11" s="20" t="s">
        <v>61</v>
      </c>
      <c r="KXW11" s="20" t="s">
        <v>61</v>
      </c>
      <c r="KXX11" s="20" t="s">
        <v>61</v>
      </c>
      <c r="KXY11" s="20" t="s">
        <v>61</v>
      </c>
      <c r="KXZ11" s="20" t="s">
        <v>61</v>
      </c>
      <c r="KYA11" s="20" t="s">
        <v>61</v>
      </c>
      <c r="KYB11" s="20" t="s">
        <v>61</v>
      </c>
      <c r="KYC11" s="20" t="s">
        <v>61</v>
      </c>
      <c r="KYD11" s="20" t="s">
        <v>61</v>
      </c>
      <c r="KYE11" s="20" t="s">
        <v>61</v>
      </c>
      <c r="KYF11" s="20" t="s">
        <v>61</v>
      </c>
      <c r="KYG11" s="20" t="s">
        <v>61</v>
      </c>
      <c r="KYH11" s="20" t="s">
        <v>61</v>
      </c>
      <c r="KYI11" s="20" t="s">
        <v>61</v>
      </c>
      <c r="KYJ11" s="20" t="s">
        <v>61</v>
      </c>
      <c r="KYK11" s="20" t="s">
        <v>61</v>
      </c>
      <c r="KYL11" s="20" t="s">
        <v>61</v>
      </c>
      <c r="KYM11" s="20" t="s">
        <v>61</v>
      </c>
      <c r="KYN11" s="20" t="s">
        <v>61</v>
      </c>
      <c r="KYO11" s="20" t="s">
        <v>61</v>
      </c>
      <c r="KYP11" s="20" t="s">
        <v>61</v>
      </c>
      <c r="KYQ11" s="20" t="s">
        <v>61</v>
      </c>
      <c r="KYR11" s="20" t="s">
        <v>61</v>
      </c>
      <c r="KYS11" s="20" t="s">
        <v>61</v>
      </c>
      <c r="KYT11" s="20" t="s">
        <v>61</v>
      </c>
      <c r="KYU11" s="20" t="s">
        <v>61</v>
      </c>
      <c r="KYV11" s="20" t="s">
        <v>61</v>
      </c>
      <c r="KYW11" s="20" t="s">
        <v>61</v>
      </c>
      <c r="KYX11" s="20" t="s">
        <v>61</v>
      </c>
      <c r="KYY11" s="20" t="s">
        <v>61</v>
      </c>
      <c r="KYZ11" s="20" t="s">
        <v>61</v>
      </c>
      <c r="KZA11" s="20" t="s">
        <v>61</v>
      </c>
      <c r="KZB11" s="20" t="s">
        <v>61</v>
      </c>
      <c r="KZC11" s="20" t="s">
        <v>61</v>
      </c>
      <c r="KZD11" s="20" t="s">
        <v>61</v>
      </c>
      <c r="KZE11" s="20" t="s">
        <v>61</v>
      </c>
      <c r="KZF11" s="20" t="s">
        <v>61</v>
      </c>
      <c r="KZG11" s="20" t="s">
        <v>61</v>
      </c>
      <c r="KZH11" s="20" t="s">
        <v>61</v>
      </c>
      <c r="KZI11" s="20" t="s">
        <v>61</v>
      </c>
      <c r="KZJ11" s="20" t="s">
        <v>61</v>
      </c>
      <c r="KZK11" s="20" t="s">
        <v>61</v>
      </c>
      <c r="KZL11" s="20" t="s">
        <v>61</v>
      </c>
      <c r="KZM11" s="20" t="s">
        <v>61</v>
      </c>
      <c r="KZN11" s="20" t="s">
        <v>61</v>
      </c>
      <c r="KZO11" s="20" t="s">
        <v>61</v>
      </c>
      <c r="KZP11" s="20" t="s">
        <v>61</v>
      </c>
      <c r="KZQ11" s="20" t="s">
        <v>61</v>
      </c>
      <c r="KZR11" s="20" t="s">
        <v>61</v>
      </c>
      <c r="KZS11" s="20" t="s">
        <v>61</v>
      </c>
      <c r="KZT11" s="20" t="s">
        <v>61</v>
      </c>
      <c r="KZU11" s="20" t="s">
        <v>61</v>
      </c>
      <c r="KZV11" s="20" t="s">
        <v>61</v>
      </c>
      <c r="KZW11" s="20" t="s">
        <v>61</v>
      </c>
      <c r="KZX11" s="20" t="s">
        <v>61</v>
      </c>
      <c r="KZY11" s="20" t="s">
        <v>61</v>
      </c>
      <c r="KZZ11" s="20" t="s">
        <v>61</v>
      </c>
      <c r="LAA11" s="20" t="s">
        <v>61</v>
      </c>
      <c r="LAB11" s="20" t="s">
        <v>61</v>
      </c>
      <c r="LAC11" s="20" t="s">
        <v>61</v>
      </c>
      <c r="LAD11" s="20" t="s">
        <v>61</v>
      </c>
      <c r="LAE11" s="20" t="s">
        <v>61</v>
      </c>
      <c r="LAF11" s="20" t="s">
        <v>61</v>
      </c>
      <c r="LAG11" s="20" t="s">
        <v>61</v>
      </c>
      <c r="LAH11" s="20" t="s">
        <v>61</v>
      </c>
      <c r="LAI11" s="20" t="s">
        <v>61</v>
      </c>
      <c r="LAJ11" s="20" t="s">
        <v>61</v>
      </c>
      <c r="LAK11" s="20" t="s">
        <v>61</v>
      </c>
      <c r="LAL11" s="20" t="s">
        <v>61</v>
      </c>
      <c r="LAM11" s="20" t="s">
        <v>61</v>
      </c>
      <c r="LAN11" s="20" t="s">
        <v>61</v>
      </c>
      <c r="LAO11" s="20" t="s">
        <v>61</v>
      </c>
      <c r="LAP11" s="20" t="s">
        <v>61</v>
      </c>
      <c r="LAQ11" s="20" t="s">
        <v>61</v>
      </c>
      <c r="LAR11" s="20" t="s">
        <v>61</v>
      </c>
      <c r="LAS11" s="20" t="s">
        <v>61</v>
      </c>
      <c r="LAT11" s="20" t="s">
        <v>61</v>
      </c>
      <c r="LAU11" s="20" t="s">
        <v>61</v>
      </c>
      <c r="LAV11" s="20" t="s">
        <v>61</v>
      </c>
      <c r="LAW11" s="20" t="s">
        <v>61</v>
      </c>
      <c r="LAX11" s="20" t="s">
        <v>61</v>
      </c>
      <c r="LAY11" s="20" t="s">
        <v>61</v>
      </c>
      <c r="LAZ11" s="20" t="s">
        <v>61</v>
      </c>
      <c r="LBA11" s="20" t="s">
        <v>61</v>
      </c>
      <c r="LBB11" s="20" t="s">
        <v>61</v>
      </c>
      <c r="LBC11" s="20" t="s">
        <v>61</v>
      </c>
      <c r="LBD11" s="20" t="s">
        <v>61</v>
      </c>
      <c r="LBE11" s="20" t="s">
        <v>61</v>
      </c>
      <c r="LBF11" s="20" t="s">
        <v>61</v>
      </c>
      <c r="LBG11" s="20" t="s">
        <v>61</v>
      </c>
      <c r="LBH11" s="20" t="s">
        <v>61</v>
      </c>
      <c r="LBI11" s="20" t="s">
        <v>61</v>
      </c>
      <c r="LBJ11" s="20" t="s">
        <v>61</v>
      </c>
      <c r="LBK11" s="20" t="s">
        <v>61</v>
      </c>
      <c r="LBL11" s="20" t="s">
        <v>61</v>
      </c>
      <c r="LBM11" s="20" t="s">
        <v>61</v>
      </c>
      <c r="LBN11" s="20" t="s">
        <v>61</v>
      </c>
      <c r="LBO11" s="20" t="s">
        <v>61</v>
      </c>
      <c r="LBP11" s="20" t="s">
        <v>61</v>
      </c>
      <c r="LBQ11" s="20" t="s">
        <v>61</v>
      </c>
      <c r="LBR11" s="20" t="s">
        <v>61</v>
      </c>
      <c r="LBS11" s="20" t="s">
        <v>61</v>
      </c>
      <c r="LBT11" s="20" t="s">
        <v>61</v>
      </c>
      <c r="LBU11" s="20" t="s">
        <v>61</v>
      </c>
      <c r="LBV11" s="20" t="s">
        <v>61</v>
      </c>
      <c r="LBW11" s="20" t="s">
        <v>61</v>
      </c>
      <c r="LBX11" s="20" t="s">
        <v>61</v>
      </c>
      <c r="LBY11" s="20" t="s">
        <v>61</v>
      </c>
      <c r="LBZ11" s="20" t="s">
        <v>61</v>
      </c>
      <c r="LCA11" s="20" t="s">
        <v>61</v>
      </c>
      <c r="LCB11" s="20" t="s">
        <v>61</v>
      </c>
      <c r="LCC11" s="20" t="s">
        <v>61</v>
      </c>
      <c r="LCD11" s="20" t="s">
        <v>61</v>
      </c>
      <c r="LCE11" s="20" t="s">
        <v>61</v>
      </c>
      <c r="LCF11" s="20" t="s">
        <v>61</v>
      </c>
      <c r="LCG11" s="20" t="s">
        <v>61</v>
      </c>
      <c r="LCH11" s="20" t="s">
        <v>61</v>
      </c>
      <c r="LCI11" s="20" t="s">
        <v>61</v>
      </c>
      <c r="LCJ11" s="20" t="s">
        <v>61</v>
      </c>
      <c r="LCK11" s="20" t="s">
        <v>61</v>
      </c>
      <c r="LCL11" s="20" t="s">
        <v>61</v>
      </c>
      <c r="LCM11" s="20" t="s">
        <v>61</v>
      </c>
      <c r="LCN11" s="20" t="s">
        <v>61</v>
      </c>
      <c r="LCO11" s="20" t="s">
        <v>61</v>
      </c>
      <c r="LCP11" s="20" t="s">
        <v>61</v>
      </c>
      <c r="LCQ11" s="20" t="s">
        <v>61</v>
      </c>
      <c r="LCR11" s="20" t="s">
        <v>61</v>
      </c>
      <c r="LCS11" s="20" t="s">
        <v>61</v>
      </c>
      <c r="LCT11" s="20" t="s">
        <v>61</v>
      </c>
      <c r="LCU11" s="20" t="s">
        <v>61</v>
      </c>
      <c r="LCV11" s="20" t="s">
        <v>61</v>
      </c>
      <c r="LCW11" s="20" t="s">
        <v>61</v>
      </c>
      <c r="LCX11" s="20" t="s">
        <v>61</v>
      </c>
      <c r="LCY11" s="20" t="s">
        <v>61</v>
      </c>
      <c r="LCZ11" s="20" t="s">
        <v>61</v>
      </c>
      <c r="LDA11" s="20" t="s">
        <v>61</v>
      </c>
      <c r="LDB11" s="20" t="s">
        <v>61</v>
      </c>
      <c r="LDC11" s="20" t="s">
        <v>61</v>
      </c>
      <c r="LDD11" s="20" t="s">
        <v>61</v>
      </c>
      <c r="LDE11" s="20" t="s">
        <v>61</v>
      </c>
      <c r="LDF11" s="20" t="s">
        <v>61</v>
      </c>
      <c r="LDG11" s="20" t="s">
        <v>61</v>
      </c>
      <c r="LDH11" s="20" t="s">
        <v>61</v>
      </c>
      <c r="LDI11" s="20" t="s">
        <v>61</v>
      </c>
      <c r="LDJ11" s="20" t="s">
        <v>61</v>
      </c>
      <c r="LDK11" s="20" t="s">
        <v>61</v>
      </c>
      <c r="LDL11" s="20" t="s">
        <v>61</v>
      </c>
      <c r="LDM11" s="20" t="s">
        <v>61</v>
      </c>
      <c r="LDN11" s="20" t="s">
        <v>61</v>
      </c>
      <c r="LDO11" s="20" t="s">
        <v>61</v>
      </c>
      <c r="LDP11" s="20" t="s">
        <v>61</v>
      </c>
      <c r="LDQ11" s="20" t="s">
        <v>61</v>
      </c>
      <c r="LDR11" s="20" t="s">
        <v>61</v>
      </c>
      <c r="LDS11" s="20" t="s">
        <v>61</v>
      </c>
      <c r="LDT11" s="20" t="s">
        <v>61</v>
      </c>
      <c r="LDU11" s="20" t="s">
        <v>61</v>
      </c>
      <c r="LDV11" s="20" t="s">
        <v>61</v>
      </c>
      <c r="LDW11" s="20" t="s">
        <v>61</v>
      </c>
      <c r="LDX11" s="20" t="s">
        <v>61</v>
      </c>
      <c r="LDY11" s="20" t="s">
        <v>61</v>
      </c>
      <c r="LDZ11" s="20" t="s">
        <v>61</v>
      </c>
      <c r="LEA11" s="20" t="s">
        <v>61</v>
      </c>
      <c r="LEB11" s="20" t="s">
        <v>61</v>
      </c>
      <c r="LEC11" s="20" t="s">
        <v>61</v>
      </c>
      <c r="LED11" s="20" t="s">
        <v>61</v>
      </c>
      <c r="LEE11" s="20" t="s">
        <v>61</v>
      </c>
      <c r="LEF11" s="20" t="s">
        <v>61</v>
      </c>
      <c r="LEG11" s="20" t="s">
        <v>61</v>
      </c>
      <c r="LEH11" s="20" t="s">
        <v>61</v>
      </c>
      <c r="LEI11" s="20" t="s">
        <v>61</v>
      </c>
      <c r="LEJ11" s="20" t="s">
        <v>61</v>
      </c>
      <c r="LEK11" s="20" t="s">
        <v>61</v>
      </c>
      <c r="LEL11" s="20" t="s">
        <v>61</v>
      </c>
      <c r="LEM11" s="20" t="s">
        <v>61</v>
      </c>
      <c r="LEN11" s="20" t="s">
        <v>61</v>
      </c>
      <c r="LEO11" s="20" t="s">
        <v>61</v>
      </c>
      <c r="LEP11" s="20" t="s">
        <v>61</v>
      </c>
      <c r="LEQ11" s="20" t="s">
        <v>61</v>
      </c>
      <c r="LER11" s="20" t="s">
        <v>61</v>
      </c>
      <c r="LES11" s="20" t="s">
        <v>61</v>
      </c>
      <c r="LET11" s="20" t="s">
        <v>61</v>
      </c>
      <c r="LEU11" s="20" t="s">
        <v>61</v>
      </c>
      <c r="LEV11" s="20" t="s">
        <v>61</v>
      </c>
      <c r="LEW11" s="20" t="s">
        <v>61</v>
      </c>
      <c r="LEX11" s="20" t="s">
        <v>61</v>
      </c>
      <c r="LEY11" s="20" t="s">
        <v>61</v>
      </c>
      <c r="LEZ11" s="20" t="s">
        <v>61</v>
      </c>
      <c r="LFA11" s="20" t="s">
        <v>61</v>
      </c>
      <c r="LFB11" s="20" t="s">
        <v>61</v>
      </c>
      <c r="LFC11" s="20" t="s">
        <v>61</v>
      </c>
      <c r="LFD11" s="20" t="s">
        <v>61</v>
      </c>
      <c r="LFE11" s="20" t="s">
        <v>61</v>
      </c>
      <c r="LFF11" s="20" t="s">
        <v>61</v>
      </c>
      <c r="LFG11" s="20" t="s">
        <v>61</v>
      </c>
      <c r="LFH11" s="20" t="s">
        <v>61</v>
      </c>
      <c r="LFI11" s="20" t="s">
        <v>61</v>
      </c>
      <c r="LFJ11" s="20" t="s">
        <v>61</v>
      </c>
      <c r="LFK11" s="20" t="s">
        <v>61</v>
      </c>
      <c r="LFL11" s="20" t="s">
        <v>61</v>
      </c>
      <c r="LFM11" s="20" t="s">
        <v>61</v>
      </c>
      <c r="LFN11" s="20" t="s">
        <v>61</v>
      </c>
      <c r="LFO11" s="20" t="s">
        <v>61</v>
      </c>
      <c r="LFP11" s="20" t="s">
        <v>61</v>
      </c>
      <c r="LFQ11" s="20" t="s">
        <v>61</v>
      </c>
      <c r="LFR11" s="20" t="s">
        <v>61</v>
      </c>
      <c r="LFS11" s="20" t="s">
        <v>61</v>
      </c>
      <c r="LFT11" s="20" t="s">
        <v>61</v>
      </c>
      <c r="LFU11" s="20" t="s">
        <v>61</v>
      </c>
      <c r="LFV11" s="20" t="s">
        <v>61</v>
      </c>
      <c r="LFW11" s="20" t="s">
        <v>61</v>
      </c>
      <c r="LFX11" s="20" t="s">
        <v>61</v>
      </c>
      <c r="LFY11" s="20" t="s">
        <v>61</v>
      </c>
      <c r="LFZ11" s="20" t="s">
        <v>61</v>
      </c>
      <c r="LGA11" s="20" t="s">
        <v>61</v>
      </c>
      <c r="LGB11" s="20" t="s">
        <v>61</v>
      </c>
      <c r="LGC11" s="20" t="s">
        <v>61</v>
      </c>
      <c r="LGD11" s="20" t="s">
        <v>61</v>
      </c>
      <c r="LGE11" s="20" t="s">
        <v>61</v>
      </c>
      <c r="LGF11" s="20" t="s">
        <v>61</v>
      </c>
      <c r="LGG11" s="20" t="s">
        <v>61</v>
      </c>
      <c r="LGH11" s="20" t="s">
        <v>61</v>
      </c>
      <c r="LGI11" s="20" t="s">
        <v>61</v>
      </c>
      <c r="LGJ11" s="20" t="s">
        <v>61</v>
      </c>
      <c r="LGK11" s="20" t="s">
        <v>61</v>
      </c>
      <c r="LGL11" s="20" t="s">
        <v>61</v>
      </c>
      <c r="LGM11" s="20" t="s">
        <v>61</v>
      </c>
      <c r="LGN11" s="20" t="s">
        <v>61</v>
      </c>
      <c r="LGO11" s="20" t="s">
        <v>61</v>
      </c>
      <c r="LGP11" s="20" t="s">
        <v>61</v>
      </c>
      <c r="LGQ11" s="20" t="s">
        <v>61</v>
      </c>
      <c r="LGR11" s="20" t="s">
        <v>61</v>
      </c>
      <c r="LGS11" s="20" t="s">
        <v>61</v>
      </c>
      <c r="LGT11" s="20" t="s">
        <v>61</v>
      </c>
      <c r="LGU11" s="20" t="s">
        <v>61</v>
      </c>
      <c r="LGV11" s="20" t="s">
        <v>61</v>
      </c>
      <c r="LGW11" s="20" t="s">
        <v>61</v>
      </c>
      <c r="LGX11" s="20" t="s">
        <v>61</v>
      </c>
      <c r="LGY11" s="20" t="s">
        <v>61</v>
      </c>
      <c r="LGZ11" s="20" t="s">
        <v>61</v>
      </c>
      <c r="LHA11" s="20" t="s">
        <v>61</v>
      </c>
      <c r="LHB11" s="20" t="s">
        <v>61</v>
      </c>
      <c r="LHC11" s="20" t="s">
        <v>61</v>
      </c>
      <c r="LHD11" s="20" t="s">
        <v>61</v>
      </c>
      <c r="LHE11" s="20" t="s">
        <v>61</v>
      </c>
      <c r="LHF11" s="20" t="s">
        <v>61</v>
      </c>
      <c r="LHG11" s="20" t="s">
        <v>61</v>
      </c>
      <c r="LHH11" s="20" t="s">
        <v>61</v>
      </c>
      <c r="LHI11" s="20" t="s">
        <v>61</v>
      </c>
      <c r="LHJ11" s="20" t="s">
        <v>61</v>
      </c>
      <c r="LHK11" s="20" t="s">
        <v>61</v>
      </c>
      <c r="LHL11" s="20" t="s">
        <v>61</v>
      </c>
      <c r="LHM11" s="20" t="s">
        <v>61</v>
      </c>
      <c r="LHN11" s="20" t="s">
        <v>61</v>
      </c>
      <c r="LHO11" s="20" t="s">
        <v>61</v>
      </c>
      <c r="LHP11" s="20" t="s">
        <v>61</v>
      </c>
      <c r="LHQ11" s="20" t="s">
        <v>61</v>
      </c>
      <c r="LHR11" s="20" t="s">
        <v>61</v>
      </c>
      <c r="LHS11" s="20" t="s">
        <v>61</v>
      </c>
      <c r="LHT11" s="20" t="s">
        <v>61</v>
      </c>
      <c r="LHU11" s="20" t="s">
        <v>61</v>
      </c>
      <c r="LHV11" s="20" t="s">
        <v>61</v>
      </c>
      <c r="LHW11" s="20" t="s">
        <v>61</v>
      </c>
      <c r="LHX11" s="20" t="s">
        <v>61</v>
      </c>
      <c r="LHY11" s="20" t="s">
        <v>61</v>
      </c>
      <c r="LHZ11" s="20" t="s">
        <v>61</v>
      </c>
      <c r="LIA11" s="20" t="s">
        <v>61</v>
      </c>
      <c r="LIB11" s="20" t="s">
        <v>61</v>
      </c>
      <c r="LIC11" s="20" t="s">
        <v>61</v>
      </c>
      <c r="LID11" s="20" t="s">
        <v>61</v>
      </c>
      <c r="LIE11" s="20" t="s">
        <v>61</v>
      </c>
      <c r="LIF11" s="20" t="s">
        <v>61</v>
      </c>
      <c r="LIG11" s="20" t="s">
        <v>61</v>
      </c>
      <c r="LIH11" s="20" t="s">
        <v>61</v>
      </c>
      <c r="LII11" s="20" t="s">
        <v>61</v>
      </c>
      <c r="LIJ11" s="20" t="s">
        <v>61</v>
      </c>
      <c r="LIK11" s="20" t="s">
        <v>61</v>
      </c>
      <c r="LIL11" s="20" t="s">
        <v>61</v>
      </c>
      <c r="LIM11" s="20" t="s">
        <v>61</v>
      </c>
      <c r="LIN11" s="20" t="s">
        <v>61</v>
      </c>
      <c r="LIO11" s="20" t="s">
        <v>61</v>
      </c>
      <c r="LIP11" s="20" t="s">
        <v>61</v>
      </c>
      <c r="LIQ11" s="20" t="s">
        <v>61</v>
      </c>
      <c r="LIR11" s="20" t="s">
        <v>61</v>
      </c>
      <c r="LIS11" s="20" t="s">
        <v>61</v>
      </c>
      <c r="LIT11" s="20" t="s">
        <v>61</v>
      </c>
      <c r="LIU11" s="20" t="s">
        <v>61</v>
      </c>
      <c r="LIV11" s="20" t="s">
        <v>61</v>
      </c>
      <c r="LIW11" s="20" t="s">
        <v>61</v>
      </c>
      <c r="LIX11" s="20" t="s">
        <v>61</v>
      </c>
      <c r="LIY11" s="20" t="s">
        <v>61</v>
      </c>
      <c r="LIZ11" s="20" t="s">
        <v>61</v>
      </c>
      <c r="LJA11" s="20" t="s">
        <v>61</v>
      </c>
      <c r="LJB11" s="20" t="s">
        <v>61</v>
      </c>
      <c r="LJC11" s="20" t="s">
        <v>61</v>
      </c>
      <c r="LJD11" s="20" t="s">
        <v>61</v>
      </c>
      <c r="LJE11" s="20" t="s">
        <v>61</v>
      </c>
      <c r="LJF11" s="20" t="s">
        <v>61</v>
      </c>
      <c r="LJG11" s="20" t="s">
        <v>61</v>
      </c>
      <c r="LJH11" s="20" t="s">
        <v>61</v>
      </c>
      <c r="LJI11" s="20" t="s">
        <v>61</v>
      </c>
      <c r="LJJ11" s="20" t="s">
        <v>61</v>
      </c>
      <c r="LJK11" s="20" t="s">
        <v>61</v>
      </c>
      <c r="LJL11" s="20" t="s">
        <v>61</v>
      </c>
      <c r="LJM11" s="20" t="s">
        <v>61</v>
      </c>
      <c r="LJN11" s="20" t="s">
        <v>61</v>
      </c>
      <c r="LJO11" s="20" t="s">
        <v>61</v>
      </c>
      <c r="LJP11" s="20" t="s">
        <v>61</v>
      </c>
      <c r="LJQ11" s="20" t="s">
        <v>61</v>
      </c>
      <c r="LJR11" s="20" t="s">
        <v>61</v>
      </c>
      <c r="LJS11" s="20" t="s">
        <v>61</v>
      </c>
      <c r="LJT11" s="20" t="s">
        <v>61</v>
      </c>
      <c r="LJU11" s="20" t="s">
        <v>61</v>
      </c>
      <c r="LJV11" s="20" t="s">
        <v>61</v>
      </c>
      <c r="LJW11" s="20" t="s">
        <v>61</v>
      </c>
      <c r="LJX11" s="20" t="s">
        <v>61</v>
      </c>
      <c r="LJY11" s="20" t="s">
        <v>61</v>
      </c>
      <c r="LJZ11" s="20" t="s">
        <v>61</v>
      </c>
      <c r="LKA11" s="20" t="s">
        <v>61</v>
      </c>
      <c r="LKB11" s="20" t="s">
        <v>61</v>
      </c>
      <c r="LKC11" s="20" t="s">
        <v>61</v>
      </c>
      <c r="LKD11" s="20" t="s">
        <v>61</v>
      </c>
      <c r="LKE11" s="20" t="s">
        <v>61</v>
      </c>
      <c r="LKF11" s="20" t="s">
        <v>61</v>
      </c>
      <c r="LKG11" s="20" t="s">
        <v>61</v>
      </c>
      <c r="LKH11" s="20" t="s">
        <v>61</v>
      </c>
      <c r="LKI11" s="20" t="s">
        <v>61</v>
      </c>
      <c r="LKJ11" s="20" t="s">
        <v>61</v>
      </c>
      <c r="LKK11" s="20" t="s">
        <v>61</v>
      </c>
      <c r="LKL11" s="20" t="s">
        <v>61</v>
      </c>
      <c r="LKM11" s="20" t="s">
        <v>61</v>
      </c>
      <c r="LKN11" s="20" t="s">
        <v>61</v>
      </c>
      <c r="LKO11" s="20" t="s">
        <v>61</v>
      </c>
      <c r="LKP11" s="20" t="s">
        <v>61</v>
      </c>
      <c r="LKQ11" s="20" t="s">
        <v>61</v>
      </c>
      <c r="LKR11" s="20" t="s">
        <v>61</v>
      </c>
      <c r="LKS11" s="20" t="s">
        <v>61</v>
      </c>
      <c r="LKT11" s="20" t="s">
        <v>61</v>
      </c>
      <c r="LKU11" s="20" t="s">
        <v>61</v>
      </c>
      <c r="LKV11" s="20" t="s">
        <v>61</v>
      </c>
      <c r="LKW11" s="20" t="s">
        <v>61</v>
      </c>
      <c r="LKX11" s="20" t="s">
        <v>61</v>
      </c>
      <c r="LKY11" s="20" t="s">
        <v>61</v>
      </c>
      <c r="LKZ11" s="20" t="s">
        <v>61</v>
      </c>
      <c r="LLA11" s="20" t="s">
        <v>61</v>
      </c>
      <c r="LLB11" s="20" t="s">
        <v>61</v>
      </c>
      <c r="LLC11" s="20" t="s">
        <v>61</v>
      </c>
      <c r="LLD11" s="20" t="s">
        <v>61</v>
      </c>
      <c r="LLE11" s="20" t="s">
        <v>61</v>
      </c>
      <c r="LLF11" s="20" t="s">
        <v>61</v>
      </c>
      <c r="LLG11" s="20" t="s">
        <v>61</v>
      </c>
      <c r="LLH11" s="20" t="s">
        <v>61</v>
      </c>
      <c r="LLI11" s="20" t="s">
        <v>61</v>
      </c>
      <c r="LLJ11" s="20" t="s">
        <v>61</v>
      </c>
      <c r="LLK11" s="20" t="s">
        <v>61</v>
      </c>
      <c r="LLL11" s="20" t="s">
        <v>61</v>
      </c>
      <c r="LLM11" s="20" t="s">
        <v>61</v>
      </c>
      <c r="LLN11" s="20" t="s">
        <v>61</v>
      </c>
      <c r="LLO11" s="20" t="s">
        <v>61</v>
      </c>
      <c r="LLP11" s="20" t="s">
        <v>61</v>
      </c>
      <c r="LLQ11" s="20" t="s">
        <v>61</v>
      </c>
      <c r="LLR11" s="20" t="s">
        <v>61</v>
      </c>
      <c r="LLS11" s="20" t="s">
        <v>61</v>
      </c>
      <c r="LLT11" s="20" t="s">
        <v>61</v>
      </c>
      <c r="LLU11" s="20" t="s">
        <v>61</v>
      </c>
      <c r="LLV11" s="20" t="s">
        <v>61</v>
      </c>
      <c r="LLW11" s="20" t="s">
        <v>61</v>
      </c>
      <c r="LLX11" s="20" t="s">
        <v>61</v>
      </c>
      <c r="LLY11" s="20" t="s">
        <v>61</v>
      </c>
      <c r="LLZ11" s="20" t="s">
        <v>61</v>
      </c>
      <c r="LMA11" s="20" t="s">
        <v>61</v>
      </c>
      <c r="LMB11" s="20" t="s">
        <v>61</v>
      </c>
      <c r="LMC11" s="20" t="s">
        <v>61</v>
      </c>
      <c r="LMD11" s="20" t="s">
        <v>61</v>
      </c>
      <c r="LME11" s="20" t="s">
        <v>61</v>
      </c>
      <c r="LMF11" s="20" t="s">
        <v>61</v>
      </c>
      <c r="LMG11" s="20" t="s">
        <v>61</v>
      </c>
      <c r="LMH11" s="20" t="s">
        <v>61</v>
      </c>
      <c r="LMI11" s="20" t="s">
        <v>61</v>
      </c>
      <c r="LMJ11" s="20" t="s">
        <v>61</v>
      </c>
      <c r="LMK11" s="20" t="s">
        <v>61</v>
      </c>
      <c r="LML11" s="20" t="s">
        <v>61</v>
      </c>
      <c r="LMM11" s="20" t="s">
        <v>61</v>
      </c>
      <c r="LMN11" s="20" t="s">
        <v>61</v>
      </c>
      <c r="LMO11" s="20" t="s">
        <v>61</v>
      </c>
      <c r="LMP11" s="20" t="s">
        <v>61</v>
      </c>
      <c r="LMQ11" s="20" t="s">
        <v>61</v>
      </c>
      <c r="LMR11" s="20" t="s">
        <v>61</v>
      </c>
      <c r="LMS11" s="20" t="s">
        <v>61</v>
      </c>
      <c r="LMT11" s="20" t="s">
        <v>61</v>
      </c>
      <c r="LMU11" s="20" t="s">
        <v>61</v>
      </c>
      <c r="LMV11" s="20" t="s">
        <v>61</v>
      </c>
      <c r="LMW11" s="20" t="s">
        <v>61</v>
      </c>
      <c r="LMX11" s="20" t="s">
        <v>61</v>
      </c>
      <c r="LMY11" s="20" t="s">
        <v>61</v>
      </c>
      <c r="LMZ11" s="20" t="s">
        <v>61</v>
      </c>
      <c r="LNA11" s="20" t="s">
        <v>61</v>
      </c>
      <c r="LNB11" s="20" t="s">
        <v>61</v>
      </c>
      <c r="LNC11" s="20" t="s">
        <v>61</v>
      </c>
      <c r="LND11" s="20" t="s">
        <v>61</v>
      </c>
      <c r="LNE11" s="20" t="s">
        <v>61</v>
      </c>
      <c r="LNF11" s="20" t="s">
        <v>61</v>
      </c>
      <c r="LNG11" s="20" t="s">
        <v>61</v>
      </c>
      <c r="LNH11" s="20" t="s">
        <v>61</v>
      </c>
      <c r="LNI11" s="20" t="s">
        <v>61</v>
      </c>
      <c r="LNJ11" s="20" t="s">
        <v>61</v>
      </c>
      <c r="LNK11" s="20" t="s">
        <v>61</v>
      </c>
      <c r="LNL11" s="20" t="s">
        <v>61</v>
      </c>
      <c r="LNM11" s="20" t="s">
        <v>61</v>
      </c>
      <c r="LNN11" s="20" t="s">
        <v>61</v>
      </c>
      <c r="LNO11" s="20" t="s">
        <v>61</v>
      </c>
      <c r="LNP11" s="20" t="s">
        <v>61</v>
      </c>
      <c r="LNQ11" s="20" t="s">
        <v>61</v>
      </c>
      <c r="LNR11" s="20" t="s">
        <v>61</v>
      </c>
      <c r="LNS11" s="20" t="s">
        <v>61</v>
      </c>
      <c r="LNT11" s="20" t="s">
        <v>61</v>
      </c>
      <c r="LNU11" s="20" t="s">
        <v>61</v>
      </c>
      <c r="LNV11" s="20" t="s">
        <v>61</v>
      </c>
      <c r="LNW11" s="20" t="s">
        <v>61</v>
      </c>
      <c r="LNX11" s="20" t="s">
        <v>61</v>
      </c>
      <c r="LNY11" s="20" t="s">
        <v>61</v>
      </c>
      <c r="LNZ11" s="20" t="s">
        <v>61</v>
      </c>
      <c r="LOA11" s="20" t="s">
        <v>61</v>
      </c>
      <c r="LOB11" s="20" t="s">
        <v>61</v>
      </c>
      <c r="LOC11" s="20" t="s">
        <v>61</v>
      </c>
      <c r="LOD11" s="20" t="s">
        <v>61</v>
      </c>
      <c r="LOE11" s="20" t="s">
        <v>61</v>
      </c>
      <c r="LOF11" s="20" t="s">
        <v>61</v>
      </c>
      <c r="LOG11" s="20" t="s">
        <v>61</v>
      </c>
      <c r="LOH11" s="20" t="s">
        <v>61</v>
      </c>
      <c r="LOI11" s="20" t="s">
        <v>61</v>
      </c>
      <c r="LOJ11" s="20" t="s">
        <v>61</v>
      </c>
      <c r="LOK11" s="20" t="s">
        <v>61</v>
      </c>
      <c r="LOL11" s="20" t="s">
        <v>61</v>
      </c>
      <c r="LOM11" s="20" t="s">
        <v>61</v>
      </c>
      <c r="LON11" s="20" t="s">
        <v>61</v>
      </c>
      <c r="LOO11" s="20" t="s">
        <v>61</v>
      </c>
      <c r="LOP11" s="20" t="s">
        <v>61</v>
      </c>
      <c r="LOQ11" s="20" t="s">
        <v>61</v>
      </c>
      <c r="LOR11" s="20" t="s">
        <v>61</v>
      </c>
      <c r="LOS11" s="20" t="s">
        <v>61</v>
      </c>
      <c r="LOT11" s="20" t="s">
        <v>61</v>
      </c>
      <c r="LOU11" s="20" t="s">
        <v>61</v>
      </c>
      <c r="LOV11" s="20" t="s">
        <v>61</v>
      </c>
      <c r="LOW11" s="20" t="s">
        <v>61</v>
      </c>
      <c r="LOX11" s="20" t="s">
        <v>61</v>
      </c>
      <c r="LOY11" s="20" t="s">
        <v>61</v>
      </c>
      <c r="LOZ11" s="20" t="s">
        <v>61</v>
      </c>
      <c r="LPA11" s="20" t="s">
        <v>61</v>
      </c>
      <c r="LPB11" s="20" t="s">
        <v>61</v>
      </c>
      <c r="LPC11" s="20" t="s">
        <v>61</v>
      </c>
      <c r="LPD11" s="20" t="s">
        <v>61</v>
      </c>
      <c r="LPE11" s="20" t="s">
        <v>61</v>
      </c>
      <c r="LPF11" s="20" t="s">
        <v>61</v>
      </c>
      <c r="LPG11" s="20" t="s">
        <v>61</v>
      </c>
      <c r="LPH11" s="20" t="s">
        <v>61</v>
      </c>
      <c r="LPI11" s="20" t="s">
        <v>61</v>
      </c>
      <c r="LPJ11" s="20" t="s">
        <v>61</v>
      </c>
      <c r="LPK11" s="20" t="s">
        <v>61</v>
      </c>
      <c r="LPL11" s="20" t="s">
        <v>61</v>
      </c>
      <c r="LPM11" s="20" t="s">
        <v>61</v>
      </c>
      <c r="LPN11" s="20" t="s">
        <v>61</v>
      </c>
      <c r="LPO11" s="20" t="s">
        <v>61</v>
      </c>
      <c r="LPP11" s="20" t="s">
        <v>61</v>
      </c>
      <c r="LPQ11" s="20" t="s">
        <v>61</v>
      </c>
      <c r="LPR11" s="20" t="s">
        <v>61</v>
      </c>
      <c r="LPS11" s="20" t="s">
        <v>61</v>
      </c>
      <c r="LPT11" s="20" t="s">
        <v>61</v>
      </c>
      <c r="LPU11" s="20" t="s">
        <v>61</v>
      </c>
      <c r="LPV11" s="20" t="s">
        <v>61</v>
      </c>
      <c r="LPW11" s="20" t="s">
        <v>61</v>
      </c>
      <c r="LPX11" s="20" t="s">
        <v>61</v>
      </c>
      <c r="LPY11" s="20" t="s">
        <v>61</v>
      </c>
      <c r="LPZ11" s="20" t="s">
        <v>61</v>
      </c>
      <c r="LQA11" s="20" t="s">
        <v>61</v>
      </c>
      <c r="LQB11" s="20" t="s">
        <v>61</v>
      </c>
      <c r="LQC11" s="20" t="s">
        <v>61</v>
      </c>
      <c r="LQD11" s="20" t="s">
        <v>61</v>
      </c>
      <c r="LQE11" s="20" t="s">
        <v>61</v>
      </c>
      <c r="LQF11" s="20" t="s">
        <v>61</v>
      </c>
      <c r="LQG11" s="20" t="s">
        <v>61</v>
      </c>
      <c r="LQH11" s="20" t="s">
        <v>61</v>
      </c>
      <c r="LQI11" s="20" t="s">
        <v>61</v>
      </c>
      <c r="LQJ11" s="20" t="s">
        <v>61</v>
      </c>
      <c r="LQK11" s="20" t="s">
        <v>61</v>
      </c>
      <c r="LQL11" s="20" t="s">
        <v>61</v>
      </c>
      <c r="LQM11" s="20" t="s">
        <v>61</v>
      </c>
      <c r="LQN11" s="20" t="s">
        <v>61</v>
      </c>
      <c r="LQO11" s="20" t="s">
        <v>61</v>
      </c>
      <c r="LQP11" s="20" t="s">
        <v>61</v>
      </c>
      <c r="LQQ11" s="20" t="s">
        <v>61</v>
      </c>
      <c r="LQR11" s="20" t="s">
        <v>61</v>
      </c>
      <c r="LQS11" s="20" t="s">
        <v>61</v>
      </c>
      <c r="LQT11" s="20" t="s">
        <v>61</v>
      </c>
      <c r="LQU11" s="20" t="s">
        <v>61</v>
      </c>
      <c r="LQV11" s="20" t="s">
        <v>61</v>
      </c>
      <c r="LQW11" s="20" t="s">
        <v>61</v>
      </c>
      <c r="LQX11" s="20" t="s">
        <v>61</v>
      </c>
      <c r="LQY11" s="20" t="s">
        <v>61</v>
      </c>
      <c r="LQZ11" s="20" t="s">
        <v>61</v>
      </c>
      <c r="LRA11" s="20" t="s">
        <v>61</v>
      </c>
      <c r="LRB11" s="20" t="s">
        <v>61</v>
      </c>
      <c r="LRC11" s="20" t="s">
        <v>61</v>
      </c>
      <c r="LRD11" s="20" t="s">
        <v>61</v>
      </c>
      <c r="LRE11" s="20" t="s">
        <v>61</v>
      </c>
      <c r="LRF11" s="20" t="s">
        <v>61</v>
      </c>
      <c r="LRG11" s="20" t="s">
        <v>61</v>
      </c>
      <c r="LRH11" s="20" t="s">
        <v>61</v>
      </c>
      <c r="LRI11" s="20" t="s">
        <v>61</v>
      </c>
      <c r="LRJ11" s="20" t="s">
        <v>61</v>
      </c>
      <c r="LRK11" s="20" t="s">
        <v>61</v>
      </c>
      <c r="LRL11" s="20" t="s">
        <v>61</v>
      </c>
      <c r="LRM11" s="20" t="s">
        <v>61</v>
      </c>
      <c r="LRN11" s="20" t="s">
        <v>61</v>
      </c>
      <c r="LRO11" s="20" t="s">
        <v>61</v>
      </c>
      <c r="LRP11" s="20" t="s">
        <v>61</v>
      </c>
      <c r="LRQ11" s="20" t="s">
        <v>61</v>
      </c>
      <c r="LRR11" s="20" t="s">
        <v>61</v>
      </c>
      <c r="LRS11" s="20" t="s">
        <v>61</v>
      </c>
      <c r="LRT11" s="20" t="s">
        <v>61</v>
      </c>
      <c r="LRU11" s="20" t="s">
        <v>61</v>
      </c>
      <c r="LRV11" s="20" t="s">
        <v>61</v>
      </c>
      <c r="LRW11" s="20" t="s">
        <v>61</v>
      </c>
      <c r="LRX11" s="20" t="s">
        <v>61</v>
      </c>
      <c r="LRY11" s="20" t="s">
        <v>61</v>
      </c>
      <c r="LRZ11" s="20" t="s">
        <v>61</v>
      </c>
      <c r="LSA11" s="20" t="s">
        <v>61</v>
      </c>
      <c r="LSB11" s="20" t="s">
        <v>61</v>
      </c>
      <c r="LSC11" s="20" t="s">
        <v>61</v>
      </c>
      <c r="LSD11" s="20" t="s">
        <v>61</v>
      </c>
      <c r="LSE11" s="20" t="s">
        <v>61</v>
      </c>
      <c r="LSF11" s="20" t="s">
        <v>61</v>
      </c>
      <c r="LSG11" s="20" t="s">
        <v>61</v>
      </c>
      <c r="LSH11" s="20" t="s">
        <v>61</v>
      </c>
      <c r="LSI11" s="20" t="s">
        <v>61</v>
      </c>
      <c r="LSJ11" s="20" t="s">
        <v>61</v>
      </c>
      <c r="LSK11" s="20" t="s">
        <v>61</v>
      </c>
      <c r="LSL11" s="20" t="s">
        <v>61</v>
      </c>
      <c r="LSM11" s="20" t="s">
        <v>61</v>
      </c>
      <c r="LSN11" s="20" t="s">
        <v>61</v>
      </c>
      <c r="LSO11" s="20" t="s">
        <v>61</v>
      </c>
      <c r="LSP11" s="20" t="s">
        <v>61</v>
      </c>
      <c r="LSQ11" s="20" t="s">
        <v>61</v>
      </c>
      <c r="LSR11" s="20" t="s">
        <v>61</v>
      </c>
      <c r="LSS11" s="20" t="s">
        <v>61</v>
      </c>
      <c r="LST11" s="20" t="s">
        <v>61</v>
      </c>
      <c r="LSU11" s="20" t="s">
        <v>61</v>
      </c>
      <c r="LSV11" s="20" t="s">
        <v>61</v>
      </c>
      <c r="LSW11" s="20" t="s">
        <v>61</v>
      </c>
      <c r="LSX11" s="20" t="s">
        <v>61</v>
      </c>
      <c r="LSY11" s="20" t="s">
        <v>61</v>
      </c>
      <c r="LSZ11" s="20" t="s">
        <v>61</v>
      </c>
      <c r="LTA11" s="20" t="s">
        <v>61</v>
      </c>
      <c r="LTB11" s="20" t="s">
        <v>61</v>
      </c>
      <c r="LTC11" s="20" t="s">
        <v>61</v>
      </c>
      <c r="LTD11" s="20" t="s">
        <v>61</v>
      </c>
      <c r="LTE11" s="20" t="s">
        <v>61</v>
      </c>
      <c r="LTF11" s="20" t="s">
        <v>61</v>
      </c>
      <c r="LTG11" s="20" t="s">
        <v>61</v>
      </c>
      <c r="LTH11" s="20" t="s">
        <v>61</v>
      </c>
      <c r="LTI11" s="20" t="s">
        <v>61</v>
      </c>
      <c r="LTJ11" s="20" t="s">
        <v>61</v>
      </c>
      <c r="LTK11" s="20" t="s">
        <v>61</v>
      </c>
      <c r="LTL11" s="20" t="s">
        <v>61</v>
      </c>
      <c r="LTM11" s="20" t="s">
        <v>61</v>
      </c>
      <c r="LTN11" s="20" t="s">
        <v>61</v>
      </c>
      <c r="LTO11" s="20" t="s">
        <v>61</v>
      </c>
      <c r="LTP11" s="20" t="s">
        <v>61</v>
      </c>
      <c r="LTQ11" s="20" t="s">
        <v>61</v>
      </c>
      <c r="LTR11" s="20" t="s">
        <v>61</v>
      </c>
      <c r="LTS11" s="20" t="s">
        <v>61</v>
      </c>
      <c r="LTT11" s="20" t="s">
        <v>61</v>
      </c>
      <c r="LTU11" s="20" t="s">
        <v>61</v>
      </c>
      <c r="LTV11" s="20" t="s">
        <v>61</v>
      </c>
      <c r="LTW11" s="20" t="s">
        <v>61</v>
      </c>
      <c r="LTX11" s="20" t="s">
        <v>61</v>
      </c>
      <c r="LTY11" s="20" t="s">
        <v>61</v>
      </c>
      <c r="LTZ11" s="20" t="s">
        <v>61</v>
      </c>
      <c r="LUA11" s="20" t="s">
        <v>61</v>
      </c>
      <c r="LUB11" s="20" t="s">
        <v>61</v>
      </c>
      <c r="LUC11" s="20" t="s">
        <v>61</v>
      </c>
      <c r="LUD11" s="20" t="s">
        <v>61</v>
      </c>
      <c r="LUE11" s="20" t="s">
        <v>61</v>
      </c>
      <c r="LUF11" s="20" t="s">
        <v>61</v>
      </c>
      <c r="LUG11" s="20" t="s">
        <v>61</v>
      </c>
      <c r="LUH11" s="20" t="s">
        <v>61</v>
      </c>
      <c r="LUI11" s="20" t="s">
        <v>61</v>
      </c>
      <c r="LUJ11" s="20" t="s">
        <v>61</v>
      </c>
      <c r="LUK11" s="20" t="s">
        <v>61</v>
      </c>
      <c r="LUL11" s="20" t="s">
        <v>61</v>
      </c>
      <c r="LUM11" s="20" t="s">
        <v>61</v>
      </c>
      <c r="LUN11" s="20" t="s">
        <v>61</v>
      </c>
      <c r="LUO11" s="20" t="s">
        <v>61</v>
      </c>
      <c r="LUP11" s="20" t="s">
        <v>61</v>
      </c>
      <c r="LUQ11" s="20" t="s">
        <v>61</v>
      </c>
      <c r="LUR11" s="20" t="s">
        <v>61</v>
      </c>
      <c r="LUS11" s="20" t="s">
        <v>61</v>
      </c>
      <c r="LUT11" s="20" t="s">
        <v>61</v>
      </c>
      <c r="LUU11" s="20" t="s">
        <v>61</v>
      </c>
      <c r="LUV11" s="20" t="s">
        <v>61</v>
      </c>
      <c r="LUW11" s="20" t="s">
        <v>61</v>
      </c>
      <c r="LUX11" s="20" t="s">
        <v>61</v>
      </c>
      <c r="LUY11" s="20" t="s">
        <v>61</v>
      </c>
      <c r="LUZ11" s="20" t="s">
        <v>61</v>
      </c>
      <c r="LVA11" s="20" t="s">
        <v>61</v>
      </c>
      <c r="LVB11" s="20" t="s">
        <v>61</v>
      </c>
      <c r="LVC11" s="20" t="s">
        <v>61</v>
      </c>
      <c r="LVD11" s="20" t="s">
        <v>61</v>
      </c>
      <c r="LVE11" s="20" t="s">
        <v>61</v>
      </c>
      <c r="LVF11" s="20" t="s">
        <v>61</v>
      </c>
      <c r="LVG11" s="20" t="s">
        <v>61</v>
      </c>
      <c r="LVH11" s="20" t="s">
        <v>61</v>
      </c>
      <c r="LVI11" s="20" t="s">
        <v>61</v>
      </c>
      <c r="LVJ11" s="20" t="s">
        <v>61</v>
      </c>
      <c r="LVK11" s="20" t="s">
        <v>61</v>
      </c>
      <c r="LVL11" s="20" t="s">
        <v>61</v>
      </c>
      <c r="LVM11" s="20" t="s">
        <v>61</v>
      </c>
      <c r="LVN11" s="20" t="s">
        <v>61</v>
      </c>
      <c r="LVO11" s="20" t="s">
        <v>61</v>
      </c>
      <c r="LVP11" s="20" t="s">
        <v>61</v>
      </c>
      <c r="LVQ11" s="20" t="s">
        <v>61</v>
      </c>
      <c r="LVR11" s="20" t="s">
        <v>61</v>
      </c>
      <c r="LVS11" s="20" t="s">
        <v>61</v>
      </c>
      <c r="LVT11" s="20" t="s">
        <v>61</v>
      </c>
      <c r="LVU11" s="20" t="s">
        <v>61</v>
      </c>
      <c r="LVV11" s="20" t="s">
        <v>61</v>
      </c>
      <c r="LVW11" s="20" t="s">
        <v>61</v>
      </c>
      <c r="LVX11" s="20" t="s">
        <v>61</v>
      </c>
      <c r="LVY11" s="20" t="s">
        <v>61</v>
      </c>
      <c r="LVZ11" s="20" t="s">
        <v>61</v>
      </c>
      <c r="LWA11" s="20" t="s">
        <v>61</v>
      </c>
      <c r="LWB11" s="20" t="s">
        <v>61</v>
      </c>
      <c r="LWC11" s="20" t="s">
        <v>61</v>
      </c>
      <c r="LWD11" s="20" t="s">
        <v>61</v>
      </c>
      <c r="LWE11" s="20" t="s">
        <v>61</v>
      </c>
      <c r="LWF11" s="20" t="s">
        <v>61</v>
      </c>
      <c r="LWG11" s="20" t="s">
        <v>61</v>
      </c>
      <c r="LWH11" s="20" t="s">
        <v>61</v>
      </c>
      <c r="LWI11" s="20" t="s">
        <v>61</v>
      </c>
      <c r="LWJ11" s="20" t="s">
        <v>61</v>
      </c>
      <c r="LWK11" s="20" t="s">
        <v>61</v>
      </c>
      <c r="LWL11" s="20" t="s">
        <v>61</v>
      </c>
      <c r="LWM11" s="20" t="s">
        <v>61</v>
      </c>
      <c r="LWN11" s="20" t="s">
        <v>61</v>
      </c>
      <c r="LWO11" s="20" t="s">
        <v>61</v>
      </c>
      <c r="LWP11" s="20" t="s">
        <v>61</v>
      </c>
      <c r="LWQ11" s="20" t="s">
        <v>61</v>
      </c>
      <c r="LWR11" s="20" t="s">
        <v>61</v>
      </c>
      <c r="LWS11" s="20" t="s">
        <v>61</v>
      </c>
      <c r="LWT11" s="20" t="s">
        <v>61</v>
      </c>
      <c r="LWU11" s="20" t="s">
        <v>61</v>
      </c>
      <c r="LWV11" s="20" t="s">
        <v>61</v>
      </c>
      <c r="LWW11" s="20" t="s">
        <v>61</v>
      </c>
      <c r="LWX11" s="20" t="s">
        <v>61</v>
      </c>
      <c r="LWY11" s="20" t="s">
        <v>61</v>
      </c>
      <c r="LWZ11" s="20" t="s">
        <v>61</v>
      </c>
      <c r="LXA11" s="20" t="s">
        <v>61</v>
      </c>
      <c r="LXB11" s="20" t="s">
        <v>61</v>
      </c>
      <c r="LXC11" s="20" t="s">
        <v>61</v>
      </c>
      <c r="LXD11" s="20" t="s">
        <v>61</v>
      </c>
      <c r="LXE11" s="20" t="s">
        <v>61</v>
      </c>
      <c r="LXF11" s="20" t="s">
        <v>61</v>
      </c>
      <c r="LXG11" s="20" t="s">
        <v>61</v>
      </c>
      <c r="LXH11" s="20" t="s">
        <v>61</v>
      </c>
      <c r="LXI11" s="20" t="s">
        <v>61</v>
      </c>
      <c r="LXJ11" s="20" t="s">
        <v>61</v>
      </c>
      <c r="LXK11" s="20" t="s">
        <v>61</v>
      </c>
      <c r="LXL11" s="20" t="s">
        <v>61</v>
      </c>
      <c r="LXM11" s="20" t="s">
        <v>61</v>
      </c>
      <c r="LXN11" s="20" t="s">
        <v>61</v>
      </c>
      <c r="LXO11" s="20" t="s">
        <v>61</v>
      </c>
      <c r="LXP11" s="20" t="s">
        <v>61</v>
      </c>
      <c r="LXQ11" s="20" t="s">
        <v>61</v>
      </c>
      <c r="LXR11" s="20" t="s">
        <v>61</v>
      </c>
      <c r="LXS11" s="20" t="s">
        <v>61</v>
      </c>
      <c r="LXT11" s="20" t="s">
        <v>61</v>
      </c>
      <c r="LXU11" s="20" t="s">
        <v>61</v>
      </c>
      <c r="LXV11" s="20" t="s">
        <v>61</v>
      </c>
      <c r="LXW11" s="20" t="s">
        <v>61</v>
      </c>
      <c r="LXX11" s="20" t="s">
        <v>61</v>
      </c>
      <c r="LXY11" s="20" t="s">
        <v>61</v>
      </c>
      <c r="LXZ11" s="20" t="s">
        <v>61</v>
      </c>
      <c r="LYA11" s="20" t="s">
        <v>61</v>
      </c>
      <c r="LYB11" s="20" t="s">
        <v>61</v>
      </c>
      <c r="LYC11" s="20" t="s">
        <v>61</v>
      </c>
      <c r="LYD11" s="20" t="s">
        <v>61</v>
      </c>
      <c r="LYE11" s="20" t="s">
        <v>61</v>
      </c>
      <c r="LYF11" s="20" t="s">
        <v>61</v>
      </c>
      <c r="LYG11" s="20" t="s">
        <v>61</v>
      </c>
      <c r="LYH11" s="20" t="s">
        <v>61</v>
      </c>
      <c r="LYI11" s="20" t="s">
        <v>61</v>
      </c>
      <c r="LYJ11" s="20" t="s">
        <v>61</v>
      </c>
      <c r="LYK11" s="20" t="s">
        <v>61</v>
      </c>
      <c r="LYL11" s="20" t="s">
        <v>61</v>
      </c>
      <c r="LYM11" s="20" t="s">
        <v>61</v>
      </c>
      <c r="LYN11" s="20" t="s">
        <v>61</v>
      </c>
      <c r="LYO11" s="20" t="s">
        <v>61</v>
      </c>
      <c r="LYP11" s="20" t="s">
        <v>61</v>
      </c>
      <c r="LYQ11" s="20" t="s">
        <v>61</v>
      </c>
      <c r="LYR11" s="20" t="s">
        <v>61</v>
      </c>
      <c r="LYS11" s="20" t="s">
        <v>61</v>
      </c>
      <c r="LYT11" s="20" t="s">
        <v>61</v>
      </c>
      <c r="LYU11" s="20" t="s">
        <v>61</v>
      </c>
      <c r="LYV11" s="20" t="s">
        <v>61</v>
      </c>
      <c r="LYW11" s="20" t="s">
        <v>61</v>
      </c>
      <c r="LYX11" s="20" t="s">
        <v>61</v>
      </c>
      <c r="LYY11" s="20" t="s">
        <v>61</v>
      </c>
      <c r="LYZ11" s="20" t="s">
        <v>61</v>
      </c>
      <c r="LZA11" s="20" t="s">
        <v>61</v>
      </c>
      <c r="LZB11" s="20" t="s">
        <v>61</v>
      </c>
      <c r="LZC11" s="20" t="s">
        <v>61</v>
      </c>
      <c r="LZD11" s="20" t="s">
        <v>61</v>
      </c>
      <c r="LZE11" s="20" t="s">
        <v>61</v>
      </c>
      <c r="LZF11" s="20" t="s">
        <v>61</v>
      </c>
      <c r="LZG11" s="20" t="s">
        <v>61</v>
      </c>
      <c r="LZH11" s="20" t="s">
        <v>61</v>
      </c>
      <c r="LZI11" s="20" t="s">
        <v>61</v>
      </c>
      <c r="LZJ11" s="20" t="s">
        <v>61</v>
      </c>
      <c r="LZK11" s="20" t="s">
        <v>61</v>
      </c>
      <c r="LZL11" s="20" t="s">
        <v>61</v>
      </c>
      <c r="LZM11" s="20" t="s">
        <v>61</v>
      </c>
      <c r="LZN11" s="20" t="s">
        <v>61</v>
      </c>
      <c r="LZO11" s="20" t="s">
        <v>61</v>
      </c>
      <c r="LZP11" s="20" t="s">
        <v>61</v>
      </c>
      <c r="LZQ11" s="20" t="s">
        <v>61</v>
      </c>
      <c r="LZR11" s="20" t="s">
        <v>61</v>
      </c>
      <c r="LZS11" s="20" t="s">
        <v>61</v>
      </c>
      <c r="LZT11" s="20" t="s">
        <v>61</v>
      </c>
      <c r="LZU11" s="20" t="s">
        <v>61</v>
      </c>
      <c r="LZV11" s="20" t="s">
        <v>61</v>
      </c>
      <c r="LZW11" s="20" t="s">
        <v>61</v>
      </c>
      <c r="LZX11" s="20" t="s">
        <v>61</v>
      </c>
      <c r="LZY11" s="20" t="s">
        <v>61</v>
      </c>
      <c r="LZZ11" s="20" t="s">
        <v>61</v>
      </c>
      <c r="MAA11" s="20" t="s">
        <v>61</v>
      </c>
      <c r="MAB11" s="20" t="s">
        <v>61</v>
      </c>
      <c r="MAC11" s="20" t="s">
        <v>61</v>
      </c>
      <c r="MAD11" s="20" t="s">
        <v>61</v>
      </c>
      <c r="MAE11" s="20" t="s">
        <v>61</v>
      </c>
      <c r="MAF11" s="20" t="s">
        <v>61</v>
      </c>
      <c r="MAG11" s="20" t="s">
        <v>61</v>
      </c>
      <c r="MAH11" s="20" t="s">
        <v>61</v>
      </c>
      <c r="MAI11" s="20" t="s">
        <v>61</v>
      </c>
      <c r="MAJ11" s="20" t="s">
        <v>61</v>
      </c>
      <c r="MAK11" s="20" t="s">
        <v>61</v>
      </c>
      <c r="MAL11" s="20" t="s">
        <v>61</v>
      </c>
      <c r="MAM11" s="20" t="s">
        <v>61</v>
      </c>
      <c r="MAN11" s="20" t="s">
        <v>61</v>
      </c>
      <c r="MAO11" s="20" t="s">
        <v>61</v>
      </c>
      <c r="MAP11" s="20" t="s">
        <v>61</v>
      </c>
      <c r="MAQ11" s="20" t="s">
        <v>61</v>
      </c>
      <c r="MAR11" s="20" t="s">
        <v>61</v>
      </c>
      <c r="MAS11" s="20" t="s">
        <v>61</v>
      </c>
      <c r="MAT11" s="20" t="s">
        <v>61</v>
      </c>
      <c r="MAU11" s="20" t="s">
        <v>61</v>
      </c>
      <c r="MAV11" s="20" t="s">
        <v>61</v>
      </c>
      <c r="MAW11" s="20" t="s">
        <v>61</v>
      </c>
      <c r="MAX11" s="20" t="s">
        <v>61</v>
      </c>
      <c r="MAY11" s="20" t="s">
        <v>61</v>
      </c>
      <c r="MAZ11" s="20" t="s">
        <v>61</v>
      </c>
      <c r="MBA11" s="20" t="s">
        <v>61</v>
      </c>
      <c r="MBB11" s="20" t="s">
        <v>61</v>
      </c>
      <c r="MBC11" s="20" t="s">
        <v>61</v>
      </c>
      <c r="MBD11" s="20" t="s">
        <v>61</v>
      </c>
      <c r="MBE11" s="20" t="s">
        <v>61</v>
      </c>
      <c r="MBF11" s="20" t="s">
        <v>61</v>
      </c>
      <c r="MBG11" s="20" t="s">
        <v>61</v>
      </c>
      <c r="MBH11" s="20" t="s">
        <v>61</v>
      </c>
      <c r="MBI11" s="20" t="s">
        <v>61</v>
      </c>
      <c r="MBJ11" s="20" t="s">
        <v>61</v>
      </c>
      <c r="MBK11" s="20" t="s">
        <v>61</v>
      </c>
      <c r="MBL11" s="20" t="s">
        <v>61</v>
      </c>
      <c r="MBM11" s="20" t="s">
        <v>61</v>
      </c>
      <c r="MBN11" s="20" t="s">
        <v>61</v>
      </c>
      <c r="MBO11" s="20" t="s">
        <v>61</v>
      </c>
      <c r="MBP11" s="20" t="s">
        <v>61</v>
      </c>
      <c r="MBQ11" s="20" t="s">
        <v>61</v>
      </c>
      <c r="MBR11" s="20" t="s">
        <v>61</v>
      </c>
      <c r="MBS11" s="20" t="s">
        <v>61</v>
      </c>
      <c r="MBT11" s="20" t="s">
        <v>61</v>
      </c>
      <c r="MBU11" s="20" t="s">
        <v>61</v>
      </c>
      <c r="MBV11" s="20" t="s">
        <v>61</v>
      </c>
      <c r="MBW11" s="20" t="s">
        <v>61</v>
      </c>
      <c r="MBX11" s="20" t="s">
        <v>61</v>
      </c>
      <c r="MBY11" s="20" t="s">
        <v>61</v>
      </c>
      <c r="MBZ11" s="20" t="s">
        <v>61</v>
      </c>
      <c r="MCA11" s="20" t="s">
        <v>61</v>
      </c>
      <c r="MCB11" s="20" t="s">
        <v>61</v>
      </c>
      <c r="MCC11" s="20" t="s">
        <v>61</v>
      </c>
      <c r="MCD11" s="20" t="s">
        <v>61</v>
      </c>
      <c r="MCE11" s="20" t="s">
        <v>61</v>
      </c>
      <c r="MCF11" s="20" t="s">
        <v>61</v>
      </c>
      <c r="MCG11" s="20" t="s">
        <v>61</v>
      </c>
      <c r="MCH11" s="20" t="s">
        <v>61</v>
      </c>
      <c r="MCI11" s="20" t="s">
        <v>61</v>
      </c>
      <c r="MCJ11" s="20" t="s">
        <v>61</v>
      </c>
      <c r="MCK11" s="20" t="s">
        <v>61</v>
      </c>
      <c r="MCL11" s="20" t="s">
        <v>61</v>
      </c>
      <c r="MCM11" s="20" t="s">
        <v>61</v>
      </c>
      <c r="MCN11" s="20" t="s">
        <v>61</v>
      </c>
      <c r="MCO11" s="20" t="s">
        <v>61</v>
      </c>
      <c r="MCP11" s="20" t="s">
        <v>61</v>
      </c>
      <c r="MCQ11" s="20" t="s">
        <v>61</v>
      </c>
      <c r="MCR11" s="20" t="s">
        <v>61</v>
      </c>
      <c r="MCS11" s="20" t="s">
        <v>61</v>
      </c>
      <c r="MCT11" s="20" t="s">
        <v>61</v>
      </c>
      <c r="MCU11" s="20" t="s">
        <v>61</v>
      </c>
      <c r="MCV11" s="20" t="s">
        <v>61</v>
      </c>
      <c r="MCW11" s="20" t="s">
        <v>61</v>
      </c>
      <c r="MCX11" s="20" t="s">
        <v>61</v>
      </c>
      <c r="MCY11" s="20" t="s">
        <v>61</v>
      </c>
      <c r="MCZ11" s="20" t="s">
        <v>61</v>
      </c>
      <c r="MDA11" s="20" t="s">
        <v>61</v>
      </c>
      <c r="MDB11" s="20" t="s">
        <v>61</v>
      </c>
      <c r="MDC11" s="20" t="s">
        <v>61</v>
      </c>
      <c r="MDD11" s="20" t="s">
        <v>61</v>
      </c>
      <c r="MDE11" s="20" t="s">
        <v>61</v>
      </c>
      <c r="MDF11" s="20" t="s">
        <v>61</v>
      </c>
      <c r="MDG11" s="20" t="s">
        <v>61</v>
      </c>
      <c r="MDH11" s="20" t="s">
        <v>61</v>
      </c>
      <c r="MDI11" s="20" t="s">
        <v>61</v>
      </c>
      <c r="MDJ11" s="20" t="s">
        <v>61</v>
      </c>
      <c r="MDK11" s="20" t="s">
        <v>61</v>
      </c>
      <c r="MDL11" s="20" t="s">
        <v>61</v>
      </c>
      <c r="MDM11" s="20" t="s">
        <v>61</v>
      </c>
      <c r="MDN11" s="20" t="s">
        <v>61</v>
      </c>
      <c r="MDO11" s="20" t="s">
        <v>61</v>
      </c>
      <c r="MDP11" s="20" t="s">
        <v>61</v>
      </c>
      <c r="MDQ11" s="20" t="s">
        <v>61</v>
      </c>
      <c r="MDR11" s="20" t="s">
        <v>61</v>
      </c>
      <c r="MDS11" s="20" t="s">
        <v>61</v>
      </c>
      <c r="MDT11" s="20" t="s">
        <v>61</v>
      </c>
      <c r="MDU11" s="20" t="s">
        <v>61</v>
      </c>
      <c r="MDV11" s="20" t="s">
        <v>61</v>
      </c>
      <c r="MDW11" s="20" t="s">
        <v>61</v>
      </c>
      <c r="MDX11" s="20" t="s">
        <v>61</v>
      </c>
      <c r="MDY11" s="20" t="s">
        <v>61</v>
      </c>
      <c r="MDZ11" s="20" t="s">
        <v>61</v>
      </c>
      <c r="MEA11" s="20" t="s">
        <v>61</v>
      </c>
      <c r="MEB11" s="20" t="s">
        <v>61</v>
      </c>
      <c r="MEC11" s="20" t="s">
        <v>61</v>
      </c>
      <c r="MED11" s="20" t="s">
        <v>61</v>
      </c>
      <c r="MEE11" s="20" t="s">
        <v>61</v>
      </c>
      <c r="MEF11" s="20" t="s">
        <v>61</v>
      </c>
      <c r="MEG11" s="20" t="s">
        <v>61</v>
      </c>
      <c r="MEH11" s="20" t="s">
        <v>61</v>
      </c>
      <c r="MEI11" s="20" t="s">
        <v>61</v>
      </c>
      <c r="MEJ11" s="20" t="s">
        <v>61</v>
      </c>
      <c r="MEK11" s="20" t="s">
        <v>61</v>
      </c>
      <c r="MEL11" s="20" t="s">
        <v>61</v>
      </c>
      <c r="MEM11" s="20" t="s">
        <v>61</v>
      </c>
      <c r="MEN11" s="20" t="s">
        <v>61</v>
      </c>
      <c r="MEO11" s="20" t="s">
        <v>61</v>
      </c>
      <c r="MEP11" s="20" t="s">
        <v>61</v>
      </c>
      <c r="MEQ11" s="20" t="s">
        <v>61</v>
      </c>
      <c r="MER11" s="20" t="s">
        <v>61</v>
      </c>
      <c r="MES11" s="20" t="s">
        <v>61</v>
      </c>
      <c r="MET11" s="20" t="s">
        <v>61</v>
      </c>
      <c r="MEU11" s="20" t="s">
        <v>61</v>
      </c>
      <c r="MEV11" s="20" t="s">
        <v>61</v>
      </c>
      <c r="MEW11" s="20" t="s">
        <v>61</v>
      </c>
      <c r="MEX11" s="20" t="s">
        <v>61</v>
      </c>
      <c r="MEY11" s="20" t="s">
        <v>61</v>
      </c>
      <c r="MEZ11" s="20" t="s">
        <v>61</v>
      </c>
      <c r="MFA11" s="20" t="s">
        <v>61</v>
      </c>
      <c r="MFB11" s="20" t="s">
        <v>61</v>
      </c>
      <c r="MFC11" s="20" t="s">
        <v>61</v>
      </c>
      <c r="MFD11" s="20" t="s">
        <v>61</v>
      </c>
      <c r="MFE11" s="20" t="s">
        <v>61</v>
      </c>
      <c r="MFF11" s="20" t="s">
        <v>61</v>
      </c>
      <c r="MFG11" s="20" t="s">
        <v>61</v>
      </c>
      <c r="MFH11" s="20" t="s">
        <v>61</v>
      </c>
      <c r="MFI11" s="20" t="s">
        <v>61</v>
      </c>
      <c r="MFJ11" s="20" t="s">
        <v>61</v>
      </c>
      <c r="MFK11" s="20" t="s">
        <v>61</v>
      </c>
      <c r="MFL11" s="20" t="s">
        <v>61</v>
      </c>
      <c r="MFM11" s="20" t="s">
        <v>61</v>
      </c>
      <c r="MFN11" s="20" t="s">
        <v>61</v>
      </c>
      <c r="MFO11" s="20" t="s">
        <v>61</v>
      </c>
      <c r="MFP11" s="20" t="s">
        <v>61</v>
      </c>
      <c r="MFQ11" s="20" t="s">
        <v>61</v>
      </c>
      <c r="MFR11" s="20" t="s">
        <v>61</v>
      </c>
      <c r="MFS11" s="20" t="s">
        <v>61</v>
      </c>
      <c r="MFT11" s="20" t="s">
        <v>61</v>
      </c>
      <c r="MFU11" s="20" t="s">
        <v>61</v>
      </c>
      <c r="MFV11" s="20" t="s">
        <v>61</v>
      </c>
      <c r="MFW11" s="20" t="s">
        <v>61</v>
      </c>
      <c r="MFX11" s="20" t="s">
        <v>61</v>
      </c>
      <c r="MFY11" s="20" t="s">
        <v>61</v>
      </c>
      <c r="MFZ11" s="20" t="s">
        <v>61</v>
      </c>
      <c r="MGA11" s="20" t="s">
        <v>61</v>
      </c>
      <c r="MGB11" s="20" t="s">
        <v>61</v>
      </c>
      <c r="MGC11" s="20" t="s">
        <v>61</v>
      </c>
      <c r="MGD11" s="20" t="s">
        <v>61</v>
      </c>
      <c r="MGE11" s="20" t="s">
        <v>61</v>
      </c>
      <c r="MGF11" s="20" t="s">
        <v>61</v>
      </c>
      <c r="MGG11" s="20" t="s">
        <v>61</v>
      </c>
      <c r="MGH11" s="20" t="s">
        <v>61</v>
      </c>
      <c r="MGI11" s="20" t="s">
        <v>61</v>
      </c>
      <c r="MGJ11" s="20" t="s">
        <v>61</v>
      </c>
      <c r="MGK11" s="20" t="s">
        <v>61</v>
      </c>
      <c r="MGL11" s="20" t="s">
        <v>61</v>
      </c>
      <c r="MGM11" s="20" t="s">
        <v>61</v>
      </c>
      <c r="MGN11" s="20" t="s">
        <v>61</v>
      </c>
      <c r="MGO11" s="20" t="s">
        <v>61</v>
      </c>
      <c r="MGP11" s="20" t="s">
        <v>61</v>
      </c>
      <c r="MGQ11" s="20" t="s">
        <v>61</v>
      </c>
      <c r="MGR11" s="20" t="s">
        <v>61</v>
      </c>
      <c r="MGS11" s="20" t="s">
        <v>61</v>
      </c>
      <c r="MGT11" s="20" t="s">
        <v>61</v>
      </c>
      <c r="MGU11" s="20" t="s">
        <v>61</v>
      </c>
      <c r="MGV11" s="20" t="s">
        <v>61</v>
      </c>
      <c r="MGW11" s="20" t="s">
        <v>61</v>
      </c>
      <c r="MGX11" s="20" t="s">
        <v>61</v>
      </c>
      <c r="MGY11" s="20" t="s">
        <v>61</v>
      </c>
      <c r="MGZ11" s="20" t="s">
        <v>61</v>
      </c>
      <c r="MHA11" s="20" t="s">
        <v>61</v>
      </c>
      <c r="MHB11" s="20" t="s">
        <v>61</v>
      </c>
      <c r="MHC11" s="20" t="s">
        <v>61</v>
      </c>
      <c r="MHD11" s="20" t="s">
        <v>61</v>
      </c>
      <c r="MHE11" s="20" t="s">
        <v>61</v>
      </c>
      <c r="MHF11" s="20" t="s">
        <v>61</v>
      </c>
      <c r="MHG11" s="20" t="s">
        <v>61</v>
      </c>
      <c r="MHH11" s="20" t="s">
        <v>61</v>
      </c>
      <c r="MHI11" s="20" t="s">
        <v>61</v>
      </c>
      <c r="MHJ11" s="20" t="s">
        <v>61</v>
      </c>
      <c r="MHK11" s="20" t="s">
        <v>61</v>
      </c>
      <c r="MHL11" s="20" t="s">
        <v>61</v>
      </c>
      <c r="MHM11" s="20" t="s">
        <v>61</v>
      </c>
      <c r="MHN11" s="20" t="s">
        <v>61</v>
      </c>
      <c r="MHO11" s="20" t="s">
        <v>61</v>
      </c>
      <c r="MHP11" s="20" t="s">
        <v>61</v>
      </c>
      <c r="MHQ11" s="20" t="s">
        <v>61</v>
      </c>
      <c r="MHR11" s="20" t="s">
        <v>61</v>
      </c>
      <c r="MHS11" s="20" t="s">
        <v>61</v>
      </c>
      <c r="MHT11" s="20" t="s">
        <v>61</v>
      </c>
      <c r="MHU11" s="20" t="s">
        <v>61</v>
      </c>
      <c r="MHV11" s="20" t="s">
        <v>61</v>
      </c>
      <c r="MHW11" s="20" t="s">
        <v>61</v>
      </c>
      <c r="MHX11" s="20" t="s">
        <v>61</v>
      </c>
      <c r="MHY11" s="20" t="s">
        <v>61</v>
      </c>
      <c r="MHZ11" s="20" t="s">
        <v>61</v>
      </c>
      <c r="MIA11" s="20" t="s">
        <v>61</v>
      </c>
      <c r="MIB11" s="20" t="s">
        <v>61</v>
      </c>
      <c r="MIC11" s="20" t="s">
        <v>61</v>
      </c>
      <c r="MID11" s="20" t="s">
        <v>61</v>
      </c>
      <c r="MIE11" s="20" t="s">
        <v>61</v>
      </c>
      <c r="MIF11" s="20" t="s">
        <v>61</v>
      </c>
      <c r="MIG11" s="20" t="s">
        <v>61</v>
      </c>
      <c r="MIH11" s="20" t="s">
        <v>61</v>
      </c>
      <c r="MII11" s="20" t="s">
        <v>61</v>
      </c>
      <c r="MIJ11" s="20" t="s">
        <v>61</v>
      </c>
      <c r="MIK11" s="20" t="s">
        <v>61</v>
      </c>
      <c r="MIL11" s="20" t="s">
        <v>61</v>
      </c>
      <c r="MIM11" s="20" t="s">
        <v>61</v>
      </c>
      <c r="MIN11" s="20" t="s">
        <v>61</v>
      </c>
      <c r="MIO11" s="20" t="s">
        <v>61</v>
      </c>
      <c r="MIP11" s="20" t="s">
        <v>61</v>
      </c>
      <c r="MIQ11" s="20" t="s">
        <v>61</v>
      </c>
      <c r="MIR11" s="20" t="s">
        <v>61</v>
      </c>
      <c r="MIS11" s="20" t="s">
        <v>61</v>
      </c>
      <c r="MIT11" s="20" t="s">
        <v>61</v>
      </c>
      <c r="MIU11" s="20" t="s">
        <v>61</v>
      </c>
      <c r="MIV11" s="20" t="s">
        <v>61</v>
      </c>
      <c r="MIW11" s="20" t="s">
        <v>61</v>
      </c>
      <c r="MIX11" s="20" t="s">
        <v>61</v>
      </c>
      <c r="MIY11" s="20" t="s">
        <v>61</v>
      </c>
      <c r="MIZ11" s="20" t="s">
        <v>61</v>
      </c>
      <c r="MJA11" s="20" t="s">
        <v>61</v>
      </c>
      <c r="MJB11" s="20" t="s">
        <v>61</v>
      </c>
      <c r="MJC11" s="20" t="s">
        <v>61</v>
      </c>
      <c r="MJD11" s="20" t="s">
        <v>61</v>
      </c>
      <c r="MJE11" s="20" t="s">
        <v>61</v>
      </c>
      <c r="MJF11" s="20" t="s">
        <v>61</v>
      </c>
      <c r="MJG11" s="20" t="s">
        <v>61</v>
      </c>
      <c r="MJH11" s="20" t="s">
        <v>61</v>
      </c>
      <c r="MJI11" s="20" t="s">
        <v>61</v>
      </c>
      <c r="MJJ11" s="20" t="s">
        <v>61</v>
      </c>
      <c r="MJK11" s="20" t="s">
        <v>61</v>
      </c>
      <c r="MJL11" s="20" t="s">
        <v>61</v>
      </c>
      <c r="MJM11" s="20" t="s">
        <v>61</v>
      </c>
      <c r="MJN11" s="20" t="s">
        <v>61</v>
      </c>
      <c r="MJO11" s="20" t="s">
        <v>61</v>
      </c>
      <c r="MJP11" s="20" t="s">
        <v>61</v>
      </c>
      <c r="MJQ11" s="20" t="s">
        <v>61</v>
      </c>
      <c r="MJR11" s="20" t="s">
        <v>61</v>
      </c>
      <c r="MJS11" s="20" t="s">
        <v>61</v>
      </c>
      <c r="MJT11" s="20" t="s">
        <v>61</v>
      </c>
      <c r="MJU11" s="20" t="s">
        <v>61</v>
      </c>
      <c r="MJV11" s="20" t="s">
        <v>61</v>
      </c>
      <c r="MJW11" s="20" t="s">
        <v>61</v>
      </c>
      <c r="MJX11" s="20" t="s">
        <v>61</v>
      </c>
      <c r="MJY11" s="20" t="s">
        <v>61</v>
      </c>
      <c r="MJZ11" s="20" t="s">
        <v>61</v>
      </c>
      <c r="MKA11" s="20" t="s">
        <v>61</v>
      </c>
      <c r="MKB11" s="20" t="s">
        <v>61</v>
      </c>
      <c r="MKC11" s="20" t="s">
        <v>61</v>
      </c>
      <c r="MKD11" s="20" t="s">
        <v>61</v>
      </c>
      <c r="MKE11" s="20" t="s">
        <v>61</v>
      </c>
      <c r="MKF11" s="20" t="s">
        <v>61</v>
      </c>
      <c r="MKG11" s="20" t="s">
        <v>61</v>
      </c>
      <c r="MKH11" s="20" t="s">
        <v>61</v>
      </c>
      <c r="MKI11" s="20" t="s">
        <v>61</v>
      </c>
      <c r="MKJ11" s="20" t="s">
        <v>61</v>
      </c>
      <c r="MKK11" s="20" t="s">
        <v>61</v>
      </c>
      <c r="MKL11" s="20" t="s">
        <v>61</v>
      </c>
      <c r="MKM11" s="20" t="s">
        <v>61</v>
      </c>
      <c r="MKN11" s="20" t="s">
        <v>61</v>
      </c>
      <c r="MKO11" s="20" t="s">
        <v>61</v>
      </c>
      <c r="MKP11" s="20" t="s">
        <v>61</v>
      </c>
      <c r="MKQ11" s="20" t="s">
        <v>61</v>
      </c>
      <c r="MKR11" s="20" t="s">
        <v>61</v>
      </c>
      <c r="MKS11" s="20" t="s">
        <v>61</v>
      </c>
      <c r="MKT11" s="20" t="s">
        <v>61</v>
      </c>
      <c r="MKU11" s="20" t="s">
        <v>61</v>
      </c>
      <c r="MKV11" s="20" t="s">
        <v>61</v>
      </c>
      <c r="MKW11" s="20" t="s">
        <v>61</v>
      </c>
      <c r="MKX11" s="20" t="s">
        <v>61</v>
      </c>
      <c r="MKY11" s="20" t="s">
        <v>61</v>
      </c>
      <c r="MKZ11" s="20" t="s">
        <v>61</v>
      </c>
      <c r="MLA11" s="20" t="s">
        <v>61</v>
      </c>
      <c r="MLB11" s="20" t="s">
        <v>61</v>
      </c>
      <c r="MLC11" s="20" t="s">
        <v>61</v>
      </c>
      <c r="MLD11" s="20" t="s">
        <v>61</v>
      </c>
      <c r="MLE11" s="20" t="s">
        <v>61</v>
      </c>
      <c r="MLF11" s="20" t="s">
        <v>61</v>
      </c>
      <c r="MLG11" s="20" t="s">
        <v>61</v>
      </c>
      <c r="MLH11" s="20" t="s">
        <v>61</v>
      </c>
      <c r="MLI11" s="20" t="s">
        <v>61</v>
      </c>
      <c r="MLJ11" s="20" t="s">
        <v>61</v>
      </c>
      <c r="MLK11" s="20" t="s">
        <v>61</v>
      </c>
      <c r="MLL11" s="20" t="s">
        <v>61</v>
      </c>
      <c r="MLM11" s="20" t="s">
        <v>61</v>
      </c>
      <c r="MLN11" s="20" t="s">
        <v>61</v>
      </c>
      <c r="MLO11" s="20" t="s">
        <v>61</v>
      </c>
      <c r="MLP11" s="20" t="s">
        <v>61</v>
      </c>
      <c r="MLQ11" s="20" t="s">
        <v>61</v>
      </c>
      <c r="MLR11" s="20" t="s">
        <v>61</v>
      </c>
      <c r="MLS11" s="20" t="s">
        <v>61</v>
      </c>
      <c r="MLT11" s="20" t="s">
        <v>61</v>
      </c>
      <c r="MLU11" s="20" t="s">
        <v>61</v>
      </c>
      <c r="MLV11" s="20" t="s">
        <v>61</v>
      </c>
      <c r="MLW11" s="20" t="s">
        <v>61</v>
      </c>
      <c r="MLX11" s="20" t="s">
        <v>61</v>
      </c>
      <c r="MLY11" s="20" t="s">
        <v>61</v>
      </c>
      <c r="MLZ11" s="20" t="s">
        <v>61</v>
      </c>
      <c r="MMA11" s="20" t="s">
        <v>61</v>
      </c>
      <c r="MMB11" s="20" t="s">
        <v>61</v>
      </c>
      <c r="MMC11" s="20" t="s">
        <v>61</v>
      </c>
      <c r="MMD11" s="20" t="s">
        <v>61</v>
      </c>
      <c r="MME11" s="20" t="s">
        <v>61</v>
      </c>
      <c r="MMF11" s="20" t="s">
        <v>61</v>
      </c>
      <c r="MMG11" s="20" t="s">
        <v>61</v>
      </c>
      <c r="MMH11" s="20" t="s">
        <v>61</v>
      </c>
      <c r="MMI11" s="20" t="s">
        <v>61</v>
      </c>
      <c r="MMJ11" s="20" t="s">
        <v>61</v>
      </c>
      <c r="MMK11" s="20" t="s">
        <v>61</v>
      </c>
      <c r="MML11" s="20" t="s">
        <v>61</v>
      </c>
      <c r="MMM11" s="20" t="s">
        <v>61</v>
      </c>
      <c r="MMN11" s="20" t="s">
        <v>61</v>
      </c>
      <c r="MMO11" s="20" t="s">
        <v>61</v>
      </c>
      <c r="MMP11" s="20" t="s">
        <v>61</v>
      </c>
      <c r="MMQ11" s="20" t="s">
        <v>61</v>
      </c>
      <c r="MMR11" s="20" t="s">
        <v>61</v>
      </c>
      <c r="MMS11" s="20" t="s">
        <v>61</v>
      </c>
      <c r="MMT11" s="20" t="s">
        <v>61</v>
      </c>
      <c r="MMU11" s="20" t="s">
        <v>61</v>
      </c>
      <c r="MMV11" s="20" t="s">
        <v>61</v>
      </c>
      <c r="MMW11" s="20" t="s">
        <v>61</v>
      </c>
      <c r="MMX11" s="20" t="s">
        <v>61</v>
      </c>
      <c r="MMY11" s="20" t="s">
        <v>61</v>
      </c>
      <c r="MMZ11" s="20" t="s">
        <v>61</v>
      </c>
      <c r="MNA11" s="20" t="s">
        <v>61</v>
      </c>
      <c r="MNB11" s="20" t="s">
        <v>61</v>
      </c>
      <c r="MNC11" s="20" t="s">
        <v>61</v>
      </c>
      <c r="MND11" s="20" t="s">
        <v>61</v>
      </c>
      <c r="MNE11" s="20" t="s">
        <v>61</v>
      </c>
      <c r="MNF11" s="20" t="s">
        <v>61</v>
      </c>
      <c r="MNG11" s="20" t="s">
        <v>61</v>
      </c>
      